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25">
      <c r="A3881">
        <v>13201</v>
      </c>
      <c r="B3881" t="s">
        <v>16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25">
      <c r="A3882">
        <v>13202</v>
      </c>
      <c r="B3882" t="s">
        <v>16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25">
      <c r="A3883">
        <v>13203</v>
      </c>
      <c r="B3883" t="s">
        <v>16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25">
      <c r="A3884">
        <v>13204</v>
      </c>
      <c r="B3884" t="s">
        <v>16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25">
      <c r="A3885">
        <v>13205</v>
      </c>
      <c r="B3885" t="s">
        <v>16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25">
      <c r="A3886">
        <v>13206</v>
      </c>
      <c r="B3886" t="s">
        <v>16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25">
      <c r="A3887">
        <v>13207</v>
      </c>
      <c r="B3887" t="s">
        <v>16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25">
      <c r="A3888">
        <v>13208</v>
      </c>
      <c r="B3888" t="s">
        <v>16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25">
      <c r="A3889">
        <v>13209</v>
      </c>
      <c r="B3889" t="s">
        <v>16</v>
      </c>
      <c r="C3889">
        <v>3</v>
      </c>
      <c r="D3889">
        <v>0</v>
      </c>
      <c r="E3889">
        <v>0</v>
      </c>
      <c r="F3889">
        <v>3</v>
      </c>
    </row>
    <row r="3890" spans="1:13" x14ac:dyDescent="0.25">
      <c r="A3890">
        <v>13215</v>
      </c>
      <c r="B3890" t="s">
        <v>16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25">
      <c r="A3891">
        <v>13216</v>
      </c>
      <c r="B3891" t="s">
        <v>16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25">
      <c r="A3892">
        <v>13219</v>
      </c>
      <c r="B3892" t="s">
        <v>16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25">
      <c r="A3893">
        <v>13229</v>
      </c>
      <c r="B3893" t="s">
        <v>16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25">
      <c r="A3894">
        <v>13230</v>
      </c>
      <c r="B3894" t="s">
        <v>16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25">
      <c r="A3895">
        <v>13231</v>
      </c>
      <c r="B3895" t="s">
        <v>16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25">
      <c r="A3896">
        <v>13232</v>
      </c>
      <c r="B3896" t="s">
        <v>16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25">
      <c r="A3897">
        <v>13233</v>
      </c>
      <c r="B3897" t="s">
        <v>16</v>
      </c>
      <c r="C3897">
        <v>3</v>
      </c>
      <c r="D3897">
        <v>3</v>
      </c>
      <c r="E3897">
        <v>0</v>
      </c>
      <c r="F3897">
        <v>0</v>
      </c>
    </row>
    <row r="3898" spans="1:13" x14ac:dyDescent="0.25">
      <c r="A3898">
        <v>13234</v>
      </c>
      <c r="B3898" t="s">
        <v>16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25">
      <c r="A3899">
        <v>13235</v>
      </c>
      <c r="B3899" t="s">
        <v>16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25">
      <c r="A3900">
        <v>13238</v>
      </c>
      <c r="B3900" t="s">
        <v>16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25">
      <c r="A3901">
        <v>13239</v>
      </c>
      <c r="B3901" t="s">
        <v>16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25">
      <c r="A3902">
        <v>13242</v>
      </c>
      <c r="B3902" t="s">
        <v>16</v>
      </c>
      <c r="C3902">
        <v>2</v>
      </c>
      <c r="D3902">
        <v>2</v>
      </c>
      <c r="E3902">
        <v>2</v>
      </c>
      <c r="F3902">
        <v>7</v>
      </c>
    </row>
    <row r="3903" spans="1:13" x14ac:dyDescent="0.25">
      <c r="A3903">
        <v>13255</v>
      </c>
      <c r="B3903" t="s">
        <v>16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25">
      <c r="A3904">
        <v>13261</v>
      </c>
      <c r="B3904" t="s">
        <v>16</v>
      </c>
      <c r="C3904">
        <v>3</v>
      </c>
      <c r="D3904">
        <v>0</v>
      </c>
      <c r="E3904">
        <v>0</v>
      </c>
      <c r="F3904">
        <v>7</v>
      </c>
    </row>
    <row r="3905" spans="1:13" x14ac:dyDescent="0.25">
      <c r="A3905">
        <v>13262</v>
      </c>
      <c r="B3905" t="s">
        <v>16</v>
      </c>
      <c r="C3905">
        <v>3</v>
      </c>
      <c r="D3905">
        <v>1</v>
      </c>
      <c r="E3905">
        <v>1</v>
      </c>
      <c r="F3905">
        <v>7</v>
      </c>
    </row>
    <row r="3906" spans="1:13" x14ac:dyDescent="0.25">
      <c r="A3906">
        <v>13264</v>
      </c>
      <c r="B3906" t="s">
        <v>16</v>
      </c>
      <c r="C3906">
        <v>2</v>
      </c>
      <c r="D3906">
        <v>3</v>
      </c>
      <c r="E3906">
        <v>2</v>
      </c>
      <c r="F3906">
        <v>7</v>
      </c>
    </row>
    <row r="3907" spans="1:13" x14ac:dyDescent="0.25">
      <c r="A3907">
        <v>13275</v>
      </c>
      <c r="B3907" t="s">
        <v>16</v>
      </c>
      <c r="C3907">
        <v>3</v>
      </c>
      <c r="D3907">
        <v>1</v>
      </c>
      <c r="E3907">
        <v>1</v>
      </c>
      <c r="F3907">
        <v>3</v>
      </c>
    </row>
    <row r="3908" spans="1:13" x14ac:dyDescent="0.25">
      <c r="A3908">
        <v>13289</v>
      </c>
      <c r="B3908" t="s">
        <v>16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25">
      <c r="A3909">
        <v>13310</v>
      </c>
      <c r="B3909" t="s">
        <v>16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25">
      <c r="A3910">
        <v>13314</v>
      </c>
      <c r="B3910" t="s">
        <v>16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25">
      <c r="A3911">
        <v>13316</v>
      </c>
      <c r="B3911" t="s">
        <v>16</v>
      </c>
      <c r="C3911">
        <v>3</v>
      </c>
      <c r="D3911">
        <v>1</v>
      </c>
      <c r="E3911">
        <v>1</v>
      </c>
      <c r="F3911">
        <v>2</v>
      </c>
    </row>
    <row r="3912" spans="1:13" x14ac:dyDescent="0.25">
      <c r="A3912">
        <v>13317</v>
      </c>
      <c r="B3912" t="s">
        <v>16</v>
      </c>
      <c r="C3912">
        <v>3</v>
      </c>
      <c r="D3912">
        <v>2</v>
      </c>
      <c r="E3912">
        <v>2</v>
      </c>
      <c r="F3912">
        <v>2</v>
      </c>
    </row>
    <row r="3913" spans="1:13" x14ac:dyDescent="0.25">
      <c r="A3913">
        <v>13318</v>
      </c>
      <c r="B3913" t="s">
        <v>16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25">
      <c r="A3914">
        <v>13322</v>
      </c>
      <c r="B3914" t="s">
        <v>16</v>
      </c>
      <c r="C3914">
        <v>2</v>
      </c>
      <c r="D3914">
        <v>0</v>
      </c>
      <c r="E3914">
        <v>0</v>
      </c>
      <c r="F3914">
        <v>3</v>
      </c>
    </row>
    <row r="3915" spans="1:13" x14ac:dyDescent="0.25">
      <c r="A3915">
        <v>13323</v>
      </c>
      <c r="B3915" t="s">
        <v>16</v>
      </c>
      <c r="C3915">
        <v>3</v>
      </c>
      <c r="D3915">
        <v>1</v>
      </c>
      <c r="E3915">
        <v>1</v>
      </c>
      <c r="F3915">
        <v>4</v>
      </c>
    </row>
    <row r="3916" spans="1:13" x14ac:dyDescent="0.25">
      <c r="A3916">
        <v>13324</v>
      </c>
      <c r="B3916" t="s">
        <v>16</v>
      </c>
      <c r="C3916">
        <v>2</v>
      </c>
      <c r="D3916">
        <v>2</v>
      </c>
      <c r="E3916">
        <v>2</v>
      </c>
      <c r="F3916">
        <v>4</v>
      </c>
    </row>
    <row r="3917" spans="1:13" x14ac:dyDescent="0.25">
      <c r="A3917">
        <v>13325</v>
      </c>
      <c r="B3917" t="s">
        <v>16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25">
      <c r="A3918">
        <v>13334</v>
      </c>
      <c r="B3918" t="s">
        <v>16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25">
      <c r="A3919">
        <v>13344</v>
      </c>
      <c r="B3919" t="s">
        <v>16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25">
      <c r="A3920">
        <v>13346</v>
      </c>
      <c r="B3920" t="s">
        <v>16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25">
      <c r="A3921">
        <v>13347</v>
      </c>
      <c r="B3921" t="s">
        <v>16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25">
      <c r="A3922">
        <v>13348</v>
      </c>
      <c r="B3922" t="s">
        <v>16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25">
      <c r="A3923">
        <v>13349</v>
      </c>
      <c r="B3923" t="s">
        <v>16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25">
      <c r="A3924">
        <v>13350</v>
      </c>
      <c r="B3924" t="s">
        <v>16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25">
      <c r="A3925">
        <v>13351</v>
      </c>
      <c r="B3925" t="s">
        <v>16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25">
      <c r="A3926">
        <v>13353</v>
      </c>
      <c r="B3926" t="s">
        <v>16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25">
      <c r="A3927">
        <v>13355</v>
      </c>
      <c r="B3927" t="s">
        <v>16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25">
      <c r="A3928">
        <v>13358</v>
      </c>
      <c r="B3928" t="s">
        <v>16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25">
      <c r="A3929">
        <v>13359</v>
      </c>
      <c r="B3929" t="s">
        <v>16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25">
      <c r="A3930">
        <v>13360</v>
      </c>
      <c r="B3930" t="s">
        <v>16</v>
      </c>
      <c r="C3930">
        <v>2</v>
      </c>
      <c r="D3930">
        <v>1</v>
      </c>
      <c r="E3930">
        <v>0</v>
      </c>
      <c r="F3930">
        <v>1</v>
      </c>
    </row>
    <row r="3931" spans="1:13" x14ac:dyDescent="0.25">
      <c r="A3931">
        <v>13361</v>
      </c>
      <c r="B3931" t="s">
        <v>16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25">
      <c r="A3932">
        <v>13369</v>
      </c>
      <c r="B3932" t="s">
        <v>16</v>
      </c>
      <c r="C3932">
        <v>2</v>
      </c>
      <c r="D3932">
        <v>1</v>
      </c>
      <c r="E3932">
        <v>0</v>
      </c>
      <c r="F3932">
        <v>7</v>
      </c>
    </row>
    <row r="3933" spans="1:13" x14ac:dyDescent="0.25">
      <c r="A3933">
        <v>13374</v>
      </c>
      <c r="B3933" t="s">
        <v>16</v>
      </c>
      <c r="C3933">
        <v>2</v>
      </c>
      <c r="D3933">
        <v>0</v>
      </c>
      <c r="E3933">
        <v>0</v>
      </c>
      <c r="F3933">
        <v>1</v>
      </c>
    </row>
    <row r="3934" spans="1:13" x14ac:dyDescent="0.25">
      <c r="A3934">
        <v>13375</v>
      </c>
      <c r="B3934" t="s">
        <v>16</v>
      </c>
      <c r="C3934">
        <v>2</v>
      </c>
      <c r="D3934">
        <v>1</v>
      </c>
      <c r="E3934">
        <v>1</v>
      </c>
      <c r="F3934">
        <v>1</v>
      </c>
    </row>
    <row r="3935" spans="1:13" x14ac:dyDescent="0.25">
      <c r="A3935">
        <v>13376</v>
      </c>
      <c r="B3935" t="s">
        <v>16</v>
      </c>
      <c r="C3935">
        <v>2</v>
      </c>
      <c r="D3935">
        <v>2</v>
      </c>
      <c r="E3935">
        <v>2</v>
      </c>
      <c r="F3935">
        <v>1</v>
      </c>
    </row>
    <row r="3936" spans="1:13" x14ac:dyDescent="0.25">
      <c r="A3936">
        <v>13377</v>
      </c>
      <c r="B3936" t="s">
        <v>16</v>
      </c>
      <c r="C3936">
        <v>3</v>
      </c>
      <c r="D3936">
        <v>0</v>
      </c>
      <c r="E3936">
        <v>0</v>
      </c>
      <c r="F3936">
        <v>2</v>
      </c>
    </row>
    <row r="3937" spans="1:13" x14ac:dyDescent="0.25">
      <c r="A3937">
        <v>13378</v>
      </c>
      <c r="B3937" t="s">
        <v>16</v>
      </c>
      <c r="C3937">
        <v>4</v>
      </c>
      <c r="D3937">
        <v>1</v>
      </c>
      <c r="E3937">
        <v>1</v>
      </c>
      <c r="F3937">
        <v>2</v>
      </c>
    </row>
    <row r="3938" spans="1:13" x14ac:dyDescent="0.25">
      <c r="A3938">
        <v>13379</v>
      </c>
      <c r="B3938" t="s">
        <v>16</v>
      </c>
      <c r="C3938">
        <v>2</v>
      </c>
      <c r="D3938">
        <v>2</v>
      </c>
      <c r="E3938">
        <v>1</v>
      </c>
      <c r="F3938">
        <v>2</v>
      </c>
    </row>
    <row r="3939" spans="1:13" x14ac:dyDescent="0.25">
      <c r="A3939">
        <v>13380</v>
      </c>
      <c r="B3939" t="s">
        <v>16</v>
      </c>
      <c r="C3939">
        <v>3</v>
      </c>
      <c r="D3939">
        <v>3</v>
      </c>
      <c r="E3939">
        <v>2</v>
      </c>
      <c r="F3939">
        <v>2</v>
      </c>
    </row>
    <row r="3940" spans="1:13" x14ac:dyDescent="0.25">
      <c r="A3940">
        <v>13381</v>
      </c>
      <c r="B3940" t="s">
        <v>16</v>
      </c>
      <c r="C3940">
        <v>3</v>
      </c>
      <c r="D3940">
        <v>4</v>
      </c>
      <c r="E3940">
        <v>3</v>
      </c>
      <c r="F3940">
        <v>2</v>
      </c>
    </row>
    <row r="3941" spans="1:13" x14ac:dyDescent="0.25">
      <c r="A3941">
        <v>13440</v>
      </c>
      <c r="B3941" t="s">
        <v>16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25">
      <c r="A3942">
        <v>13449</v>
      </c>
      <c r="B3942" t="s">
        <v>16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25">
      <c r="A3943">
        <v>13450</v>
      </c>
      <c r="B3943" t="s">
        <v>16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25">
      <c r="A3944">
        <v>13452</v>
      </c>
      <c r="B3944" t="s">
        <v>16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25">
      <c r="A3945">
        <v>13467</v>
      </c>
      <c r="B3945" t="s">
        <v>16</v>
      </c>
      <c r="C3945">
        <v>2</v>
      </c>
      <c r="D3945">
        <v>2</v>
      </c>
      <c r="E3945">
        <v>2</v>
      </c>
      <c r="F3945">
        <v>2</v>
      </c>
    </row>
    <row r="3946" spans="1:13" x14ac:dyDescent="0.25">
      <c r="A3946">
        <v>13481</v>
      </c>
      <c r="B3946" t="s">
        <v>16</v>
      </c>
      <c r="C3946">
        <v>3</v>
      </c>
      <c r="D3946">
        <v>0</v>
      </c>
      <c r="E3946">
        <v>0</v>
      </c>
      <c r="F3946">
        <v>3</v>
      </c>
    </row>
    <row r="3947" spans="1:13" x14ac:dyDescent="0.25">
      <c r="A3947">
        <v>13482</v>
      </c>
      <c r="B3947" t="s">
        <v>16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25">
      <c r="A3948">
        <v>13485</v>
      </c>
      <c r="B3948" t="s">
        <v>16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25">
      <c r="A3949">
        <v>13491</v>
      </c>
      <c r="B3949" t="s">
        <v>16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25">
      <c r="A3950">
        <v>13492</v>
      </c>
      <c r="B3950" t="s">
        <v>16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25">
      <c r="A3951">
        <v>13493</v>
      </c>
      <c r="B3951" t="s">
        <v>16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25">
      <c r="A3952">
        <v>13497</v>
      </c>
      <c r="B3952" t="s">
        <v>16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25">
      <c r="A3953">
        <v>13498</v>
      </c>
      <c r="B3953" t="s">
        <v>16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25">
      <c r="A3954">
        <v>13499</v>
      </c>
      <c r="B3954" t="s">
        <v>16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25">
      <c r="A3955">
        <v>13500</v>
      </c>
      <c r="B3955" t="s">
        <v>16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25">
      <c r="A3956">
        <v>13509</v>
      </c>
      <c r="B3956" t="s">
        <v>16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25">
      <c r="A3957">
        <v>13513</v>
      </c>
      <c r="B3957" t="s">
        <v>16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25">
      <c r="A3958">
        <v>13514</v>
      </c>
      <c r="B3958" t="s">
        <v>16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25">
      <c r="A3959">
        <v>13515</v>
      </c>
      <c r="B3959" t="s">
        <v>16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25">
      <c r="A3960">
        <v>13521</v>
      </c>
      <c r="B3960" t="s">
        <v>16</v>
      </c>
      <c r="C3960">
        <v>3</v>
      </c>
      <c r="D3960">
        <v>0</v>
      </c>
      <c r="E3960">
        <v>0</v>
      </c>
      <c r="F3960">
        <v>3</v>
      </c>
    </row>
    <row r="3961" spans="1:13" x14ac:dyDescent="0.25">
      <c r="A3961">
        <v>13522</v>
      </c>
      <c r="B3961" t="s">
        <v>16</v>
      </c>
      <c r="C3961">
        <v>2</v>
      </c>
      <c r="D3961">
        <v>1</v>
      </c>
      <c r="E3961">
        <v>1</v>
      </c>
      <c r="F3961">
        <v>4</v>
      </c>
    </row>
    <row r="3962" spans="1:13" x14ac:dyDescent="0.25">
      <c r="A3962">
        <v>13540</v>
      </c>
      <c r="B3962" t="s">
        <v>16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25">
      <c r="A3963">
        <v>13543</v>
      </c>
      <c r="B3963" t="s">
        <v>16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25">
      <c r="A3964">
        <v>13544</v>
      </c>
      <c r="B3964" t="s">
        <v>16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25">
      <c r="A3965">
        <v>13545</v>
      </c>
      <c r="B3965" t="s">
        <v>16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25">
      <c r="A3966">
        <v>13549</v>
      </c>
      <c r="B3966" t="s">
        <v>16</v>
      </c>
      <c r="C3966">
        <v>3</v>
      </c>
      <c r="D3966">
        <v>0</v>
      </c>
      <c r="E3966">
        <v>0</v>
      </c>
      <c r="F3966">
        <v>8</v>
      </c>
    </row>
    <row r="3967" spans="1:13" x14ac:dyDescent="0.25">
      <c r="A3967">
        <v>13550</v>
      </c>
      <c r="B3967" t="s">
        <v>16</v>
      </c>
      <c r="C3967">
        <v>4</v>
      </c>
      <c r="D3967">
        <v>0</v>
      </c>
      <c r="E3967">
        <v>0</v>
      </c>
      <c r="F3967">
        <v>8</v>
      </c>
    </row>
    <row r="3968" spans="1:13" x14ac:dyDescent="0.25">
      <c r="A3968">
        <v>13551</v>
      </c>
      <c r="B3968" t="s">
        <v>16</v>
      </c>
      <c r="C3968">
        <v>3</v>
      </c>
      <c r="D3968">
        <v>1</v>
      </c>
      <c r="E3968">
        <v>0</v>
      </c>
      <c r="F3968">
        <v>8</v>
      </c>
    </row>
    <row r="3969" spans="1:13" x14ac:dyDescent="0.25">
      <c r="A3969">
        <v>13552</v>
      </c>
      <c r="B3969" t="s">
        <v>16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25">
      <c r="A3970">
        <v>13553</v>
      </c>
      <c r="B3970" t="s">
        <v>16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25">
      <c r="A3971">
        <v>13554</v>
      </c>
      <c r="B3971" t="s">
        <v>16</v>
      </c>
      <c r="C3971">
        <v>2</v>
      </c>
      <c r="D3971">
        <v>2</v>
      </c>
      <c r="E3971">
        <v>1</v>
      </c>
      <c r="F3971">
        <v>1</v>
      </c>
    </row>
    <row r="3972" spans="1:13" x14ac:dyDescent="0.25">
      <c r="A3972">
        <v>13555</v>
      </c>
      <c r="B3972" t="s">
        <v>16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25">
      <c r="A3973">
        <v>13562</v>
      </c>
      <c r="B3973" t="s">
        <v>16</v>
      </c>
      <c r="C3973">
        <v>3</v>
      </c>
      <c r="D3973">
        <v>0</v>
      </c>
      <c r="E3973">
        <v>0</v>
      </c>
      <c r="F3973">
        <v>2</v>
      </c>
    </row>
    <row r="3974" spans="1:13" x14ac:dyDescent="0.25">
      <c r="A3974">
        <v>13563</v>
      </c>
      <c r="B3974" t="s">
        <v>16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25">
      <c r="A3975">
        <v>13564</v>
      </c>
      <c r="B3975" t="s">
        <v>16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25">
      <c r="A3976">
        <v>13565</v>
      </c>
      <c r="B3976" t="s">
        <v>16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25">
      <c r="A3977">
        <v>13566</v>
      </c>
      <c r="B3977" t="s">
        <v>16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25">
      <c r="A3978">
        <v>13567</v>
      </c>
      <c r="B3978" t="s">
        <v>16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25">
      <c r="A3979">
        <v>13568</v>
      </c>
      <c r="B3979" t="s">
        <v>16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25">
      <c r="A3980">
        <v>13569</v>
      </c>
      <c r="B3980" t="s">
        <v>16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25">
      <c r="A3981">
        <v>13570</v>
      </c>
      <c r="B3981" t="s">
        <v>16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25">
      <c r="A3982">
        <v>13592</v>
      </c>
      <c r="B3982" t="s">
        <v>16</v>
      </c>
      <c r="C3982">
        <v>2</v>
      </c>
      <c r="D3982">
        <v>4</v>
      </c>
      <c r="E3982">
        <v>3</v>
      </c>
      <c r="F3982">
        <v>5</v>
      </c>
    </row>
    <row r="3983" spans="1:13" x14ac:dyDescent="0.25">
      <c r="A3983">
        <v>13593</v>
      </c>
      <c r="B3983" t="s">
        <v>16</v>
      </c>
      <c r="C3983">
        <v>3</v>
      </c>
      <c r="D3983">
        <v>3</v>
      </c>
      <c r="E3983">
        <v>3</v>
      </c>
      <c r="F3983">
        <v>5</v>
      </c>
    </row>
    <row r="3984" spans="1:13" x14ac:dyDescent="0.25">
      <c r="A3984">
        <v>13594</v>
      </c>
      <c r="B3984" t="s">
        <v>16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25">
      <c r="A3985">
        <v>13595</v>
      </c>
      <c r="B3985" t="s">
        <v>16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25">
      <c r="A3986">
        <v>13596</v>
      </c>
      <c r="B3986" t="s">
        <v>16</v>
      </c>
      <c r="C3986">
        <v>2</v>
      </c>
      <c r="D3986">
        <v>1</v>
      </c>
      <c r="E3986">
        <v>1</v>
      </c>
      <c r="F3986">
        <v>7</v>
      </c>
    </row>
    <row r="3987" spans="1:13" x14ac:dyDescent="0.25">
      <c r="A3987">
        <v>13597</v>
      </c>
      <c r="B3987" t="s">
        <v>16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25">
      <c r="A3988">
        <v>13600</v>
      </c>
      <c r="B3988" t="s">
        <v>16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25">
      <c r="A3989">
        <v>13602</v>
      </c>
      <c r="B3989" t="s">
        <v>16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25">
      <c r="A3990">
        <v>13625</v>
      </c>
      <c r="B3990" t="s">
        <v>16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25">
      <c r="A3991">
        <v>13640</v>
      </c>
      <c r="B3991" t="s">
        <v>16</v>
      </c>
      <c r="C3991">
        <v>2</v>
      </c>
      <c r="D3991">
        <v>5</v>
      </c>
      <c r="E3991">
        <v>3</v>
      </c>
      <c r="F3991">
        <v>0</v>
      </c>
    </row>
    <row r="3992" spans="1:13" x14ac:dyDescent="0.25">
      <c r="A3992">
        <v>13664</v>
      </c>
      <c r="B3992" t="s">
        <v>16</v>
      </c>
      <c r="C3992">
        <v>3</v>
      </c>
      <c r="D3992">
        <v>1</v>
      </c>
      <c r="E3992">
        <v>0</v>
      </c>
      <c r="F3992">
        <v>4</v>
      </c>
    </row>
    <row r="3993" spans="1:13" x14ac:dyDescent="0.25">
      <c r="A3993">
        <v>13665</v>
      </c>
      <c r="B3993" t="s">
        <v>16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25">
      <c r="A3994">
        <v>13666</v>
      </c>
      <c r="B3994" t="s">
        <v>16</v>
      </c>
      <c r="C3994">
        <v>3</v>
      </c>
      <c r="D3994">
        <v>0</v>
      </c>
      <c r="E3994">
        <v>0</v>
      </c>
      <c r="F3994">
        <v>5</v>
      </c>
    </row>
    <row r="3995" spans="1:13" x14ac:dyDescent="0.25">
      <c r="A3995">
        <v>13682</v>
      </c>
      <c r="B3995" t="s">
        <v>16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25">
      <c r="A3996">
        <v>13683</v>
      </c>
      <c r="B3996" t="s">
        <v>16</v>
      </c>
      <c r="C3996">
        <v>4</v>
      </c>
      <c r="D3996">
        <v>1</v>
      </c>
      <c r="E3996">
        <v>0</v>
      </c>
      <c r="F3996">
        <v>0</v>
      </c>
    </row>
    <row r="3997" spans="1:13" x14ac:dyDescent="0.25">
      <c r="A3997">
        <v>13684</v>
      </c>
      <c r="B3997" t="s">
        <v>16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25">
      <c r="A3998">
        <v>13685</v>
      </c>
      <c r="B3998" t="s">
        <v>16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25">
      <c r="A3999">
        <v>13686</v>
      </c>
      <c r="B3999" t="s">
        <v>16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25">
      <c r="A4000">
        <v>13687</v>
      </c>
      <c r="B4000" t="s">
        <v>16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25">
      <c r="A4001">
        <v>13688</v>
      </c>
      <c r="B4001" t="s">
        <v>16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25">
      <c r="A4002">
        <v>13689</v>
      </c>
      <c r="B4002" t="s">
        <v>16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25">
      <c r="A4003">
        <v>13690</v>
      </c>
      <c r="B4003" t="s">
        <v>16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25">
      <c r="A4004">
        <v>13695</v>
      </c>
      <c r="B4004" t="s">
        <v>16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25">
      <c r="A4005">
        <v>13702</v>
      </c>
      <c r="B4005" t="s">
        <v>16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25">
      <c r="A4006">
        <v>13703</v>
      </c>
      <c r="B4006" t="s">
        <v>16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25">
      <c r="A4007">
        <v>13707</v>
      </c>
      <c r="B4007" t="s">
        <v>16</v>
      </c>
      <c r="C4007">
        <v>3</v>
      </c>
      <c r="D4007">
        <v>0</v>
      </c>
      <c r="E4007">
        <v>0</v>
      </c>
      <c r="F4007">
        <v>1</v>
      </c>
    </row>
    <row r="4008" spans="1:13" x14ac:dyDescent="0.25">
      <c r="A4008">
        <v>13709</v>
      </c>
      <c r="B4008" t="s">
        <v>16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25">
      <c r="A4009">
        <v>13710</v>
      </c>
      <c r="B4009" t="s">
        <v>16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25">
      <c r="A4010">
        <v>13714</v>
      </c>
      <c r="B4010" t="s">
        <v>16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25">
      <c r="A4011">
        <v>13715</v>
      </c>
      <c r="B4011" t="s">
        <v>16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25">
      <c r="A4012">
        <v>13716</v>
      </c>
      <c r="B4012" t="s">
        <v>16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25">
      <c r="A4013">
        <v>13721</v>
      </c>
      <c r="B4013" t="s">
        <v>16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25">
      <c r="A4014">
        <v>13722</v>
      </c>
      <c r="B4014" t="s">
        <v>16</v>
      </c>
      <c r="C4014">
        <v>3</v>
      </c>
      <c r="D4014">
        <v>1</v>
      </c>
      <c r="E4014">
        <v>0</v>
      </c>
      <c r="F4014">
        <v>0</v>
      </c>
    </row>
    <row r="4015" spans="1:13" x14ac:dyDescent="0.25">
      <c r="A4015">
        <v>13723</v>
      </c>
      <c r="B4015" t="s">
        <v>16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25">
      <c r="A4016">
        <v>13724</v>
      </c>
      <c r="B4016" t="s">
        <v>16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25">
      <c r="A4017">
        <v>13726</v>
      </c>
      <c r="B4017" t="s">
        <v>16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25">
      <c r="A4018">
        <v>13727</v>
      </c>
      <c r="B4018" t="s">
        <v>16</v>
      </c>
      <c r="C4018">
        <v>3</v>
      </c>
      <c r="D4018">
        <v>0</v>
      </c>
      <c r="E4018">
        <v>0</v>
      </c>
      <c r="F4018">
        <v>5</v>
      </c>
    </row>
    <row r="4019" spans="1:13" x14ac:dyDescent="0.25">
      <c r="A4019">
        <v>13733</v>
      </c>
      <c r="B4019" t="s">
        <v>16</v>
      </c>
      <c r="C4019">
        <v>2</v>
      </c>
      <c r="D4019">
        <v>3</v>
      </c>
      <c r="E4019">
        <v>3</v>
      </c>
      <c r="F4019">
        <v>4</v>
      </c>
    </row>
    <row r="4020" spans="1:13" x14ac:dyDescent="0.25">
      <c r="A4020">
        <v>13737</v>
      </c>
      <c r="B4020" t="s">
        <v>16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25">
      <c r="A4021">
        <v>13738</v>
      </c>
      <c r="B4021" t="s">
        <v>16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25">
      <c r="A4022">
        <v>13739</v>
      </c>
      <c r="B4022" t="s">
        <v>16</v>
      </c>
      <c r="C4022">
        <v>3</v>
      </c>
      <c r="D4022">
        <v>0</v>
      </c>
      <c r="E4022">
        <v>0</v>
      </c>
      <c r="F4022">
        <v>2</v>
      </c>
    </row>
    <row r="4023" spans="1:13" x14ac:dyDescent="0.25">
      <c r="A4023">
        <v>13740</v>
      </c>
      <c r="B4023" t="s">
        <v>16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25">
      <c r="A4024">
        <v>13763</v>
      </c>
      <c r="B4024" t="s">
        <v>16</v>
      </c>
      <c r="C4024">
        <v>4</v>
      </c>
      <c r="D4024">
        <v>0</v>
      </c>
      <c r="E4024">
        <v>0</v>
      </c>
      <c r="F4024">
        <v>0</v>
      </c>
    </row>
    <row r="4025" spans="1:13" x14ac:dyDescent="0.25">
      <c r="A4025">
        <v>13810</v>
      </c>
      <c r="B4025" t="s">
        <v>16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25">
      <c r="A4026">
        <v>13819</v>
      </c>
      <c r="B4026" t="s">
        <v>16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25">
      <c r="A4027">
        <v>13821</v>
      </c>
      <c r="B4027" t="s">
        <v>16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25">
      <c r="A4028">
        <v>13831</v>
      </c>
      <c r="B4028" t="s">
        <v>16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25">
      <c r="A4029">
        <v>13832</v>
      </c>
      <c r="B4029" t="s">
        <v>16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25">
      <c r="A4030">
        <v>13833</v>
      </c>
      <c r="B4030" t="s">
        <v>16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25">
      <c r="A4031">
        <v>13834</v>
      </c>
      <c r="B4031" t="s">
        <v>16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25">
      <c r="A4032">
        <v>13835</v>
      </c>
      <c r="B4032" t="s">
        <v>16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25">
      <c r="A4033">
        <v>13836</v>
      </c>
      <c r="B4033" t="s">
        <v>16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25">
      <c r="A4034">
        <v>13837</v>
      </c>
      <c r="B4034" t="s">
        <v>16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25">
      <c r="A4035">
        <v>13838</v>
      </c>
      <c r="B4035" t="s">
        <v>16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25">
      <c r="A4036">
        <v>13839</v>
      </c>
      <c r="B4036" t="s">
        <v>16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25">
      <c r="A4037">
        <v>13845</v>
      </c>
      <c r="B4037" t="s">
        <v>16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25">
      <c r="A4038">
        <v>13846</v>
      </c>
      <c r="B4038" t="s">
        <v>16</v>
      </c>
      <c r="C4038">
        <v>3</v>
      </c>
      <c r="D4038">
        <v>0</v>
      </c>
      <c r="E4038">
        <v>0</v>
      </c>
      <c r="F4038">
        <v>0</v>
      </c>
    </row>
    <row r="4039" spans="1:13" x14ac:dyDescent="0.25">
      <c r="A4039">
        <v>13847</v>
      </c>
      <c r="B4039" t="s">
        <v>16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25">
      <c r="A4040">
        <v>13848</v>
      </c>
      <c r="B4040" t="s">
        <v>16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25">
      <c r="A4041">
        <v>13849</v>
      </c>
      <c r="B4041" t="s">
        <v>16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25">
      <c r="A4042">
        <v>13850</v>
      </c>
      <c r="B4042" t="s">
        <v>16</v>
      </c>
      <c r="C4042">
        <v>2</v>
      </c>
      <c r="D4042">
        <v>1</v>
      </c>
      <c r="E4042">
        <v>0</v>
      </c>
      <c r="F4042">
        <v>4</v>
      </c>
    </row>
    <row r="4043" spans="1:13" x14ac:dyDescent="0.25">
      <c r="A4043">
        <v>13852</v>
      </c>
      <c r="B4043" t="s">
        <v>16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25">
      <c r="A4044">
        <v>13853</v>
      </c>
      <c r="B4044" t="s">
        <v>16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25">
      <c r="A4045">
        <v>13854</v>
      </c>
      <c r="B4045" t="s">
        <v>16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25">
      <c r="A4046">
        <v>13855</v>
      </c>
      <c r="B4046" t="s">
        <v>16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25">
      <c r="A4047">
        <v>13861</v>
      </c>
      <c r="B4047" t="s">
        <v>16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25">
      <c r="A4048">
        <v>13862</v>
      </c>
      <c r="B4048" t="s">
        <v>16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25">
      <c r="A4049">
        <v>13863</v>
      </c>
      <c r="B4049" t="s">
        <v>16</v>
      </c>
      <c r="C4049">
        <v>2</v>
      </c>
      <c r="D4049">
        <v>1</v>
      </c>
      <c r="E4049">
        <v>1</v>
      </c>
      <c r="F4049">
        <v>1</v>
      </c>
    </row>
    <row r="4050" spans="1:13" x14ac:dyDescent="0.25">
      <c r="A4050">
        <v>13874</v>
      </c>
      <c r="B4050" t="s">
        <v>16</v>
      </c>
      <c r="C4050">
        <v>1</v>
      </c>
      <c r="D4050">
        <v>0</v>
      </c>
      <c r="E4050">
        <v>0</v>
      </c>
      <c r="F4050">
        <v>0</v>
      </c>
    </row>
    <row r="4051" spans="1:13" x14ac:dyDescent="0.25">
      <c r="A4051">
        <v>13886</v>
      </c>
      <c r="B4051" t="s">
        <v>16</v>
      </c>
      <c r="C4051">
        <v>4</v>
      </c>
      <c r="D4051">
        <v>28</v>
      </c>
      <c r="E4051">
        <v>5</v>
      </c>
      <c r="F4051">
        <v>0</v>
      </c>
    </row>
    <row r="4052" spans="1:13" x14ac:dyDescent="0.25">
      <c r="A4052">
        <v>13890</v>
      </c>
      <c r="B4052" t="s">
        <v>16</v>
      </c>
      <c r="C4052">
        <v>3</v>
      </c>
      <c r="D4052">
        <v>33</v>
      </c>
      <c r="E4052">
        <v>5</v>
      </c>
      <c r="F4052">
        <v>0</v>
      </c>
    </row>
    <row r="4053" spans="1:13" x14ac:dyDescent="0.25">
      <c r="A4053">
        <v>13892</v>
      </c>
      <c r="B4053" t="s">
        <v>16</v>
      </c>
      <c r="C4053">
        <v>3</v>
      </c>
      <c r="D4053">
        <v>35</v>
      </c>
      <c r="E4053">
        <v>5</v>
      </c>
      <c r="F4053">
        <v>0</v>
      </c>
    </row>
    <row r="4054" spans="1:13" x14ac:dyDescent="0.25">
      <c r="A4054">
        <v>13900</v>
      </c>
      <c r="B4054" t="s">
        <v>16</v>
      </c>
      <c r="C4054">
        <v>3</v>
      </c>
      <c r="D4054">
        <v>43</v>
      </c>
      <c r="E4054">
        <v>5</v>
      </c>
      <c r="F4054">
        <v>0</v>
      </c>
    </row>
    <row r="4055" spans="1:13" x14ac:dyDescent="0.25">
      <c r="A4055">
        <v>13903</v>
      </c>
      <c r="B4055" t="s">
        <v>16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25">
      <c r="A4056">
        <v>13904</v>
      </c>
      <c r="B4056" t="s">
        <v>16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25">
      <c r="A4057">
        <v>13907</v>
      </c>
      <c r="B4057" t="s">
        <v>16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25">
      <c r="A4058">
        <v>13908</v>
      </c>
      <c r="B4058" t="s">
        <v>16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25">
      <c r="A4059">
        <v>13910</v>
      </c>
      <c r="B4059" t="s">
        <v>16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25">
      <c r="A4060">
        <v>13914</v>
      </c>
      <c r="B4060" t="s">
        <v>16</v>
      </c>
      <c r="C4060">
        <v>3</v>
      </c>
      <c r="D4060">
        <v>44</v>
      </c>
      <c r="E4060">
        <v>1</v>
      </c>
      <c r="F4060">
        <v>0</v>
      </c>
    </row>
    <row r="4061" spans="1:13" x14ac:dyDescent="0.25">
      <c r="A4061">
        <v>13921</v>
      </c>
      <c r="B4061" t="s">
        <v>16</v>
      </c>
      <c r="C4061">
        <v>3</v>
      </c>
      <c r="D4061">
        <v>7</v>
      </c>
      <c r="E4061">
        <v>0</v>
      </c>
      <c r="F4061">
        <v>0</v>
      </c>
    </row>
    <row r="4062" spans="1:13" x14ac:dyDescent="0.25">
      <c r="A4062">
        <v>13922</v>
      </c>
      <c r="B4062" t="s">
        <v>16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25">
      <c r="A4063">
        <v>13923</v>
      </c>
      <c r="B4063" t="s">
        <v>16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25">
      <c r="A4064">
        <v>13924</v>
      </c>
      <c r="B4064" t="s">
        <v>16</v>
      </c>
      <c r="C4064">
        <v>2</v>
      </c>
      <c r="D4064">
        <v>10</v>
      </c>
      <c r="E4064">
        <v>0</v>
      </c>
      <c r="F4064">
        <v>0</v>
      </c>
    </row>
    <row r="4065" spans="1:13" x14ac:dyDescent="0.25">
      <c r="A4065">
        <v>13925</v>
      </c>
      <c r="B4065" t="s">
        <v>16</v>
      </c>
      <c r="C4065">
        <v>2</v>
      </c>
      <c r="D4065">
        <v>11</v>
      </c>
      <c r="E4065">
        <v>0</v>
      </c>
      <c r="F4065">
        <v>0</v>
      </c>
    </row>
    <row r="4066" spans="1:13" x14ac:dyDescent="0.25">
      <c r="A4066">
        <v>13926</v>
      </c>
      <c r="B4066" t="s">
        <v>16</v>
      </c>
      <c r="C4066">
        <v>4</v>
      </c>
      <c r="D4066">
        <v>12</v>
      </c>
      <c r="E4066">
        <v>0</v>
      </c>
      <c r="F4066">
        <v>0</v>
      </c>
    </row>
    <row r="4067" spans="1:13" x14ac:dyDescent="0.25">
      <c r="A4067">
        <v>13927</v>
      </c>
      <c r="B4067" t="s">
        <v>16</v>
      </c>
      <c r="C4067">
        <v>3</v>
      </c>
      <c r="D4067">
        <v>13</v>
      </c>
      <c r="E4067">
        <v>0</v>
      </c>
      <c r="F4067">
        <v>0</v>
      </c>
    </row>
    <row r="4068" spans="1:13" x14ac:dyDescent="0.25">
      <c r="A4068">
        <v>13928</v>
      </c>
      <c r="B4068" t="s">
        <v>16</v>
      </c>
      <c r="C4068">
        <v>3</v>
      </c>
      <c r="D4068">
        <v>14</v>
      </c>
      <c r="E4068">
        <v>0</v>
      </c>
      <c r="F4068">
        <v>0</v>
      </c>
    </row>
    <row r="4069" spans="1:13" x14ac:dyDescent="0.25">
      <c r="A4069">
        <v>13929</v>
      </c>
      <c r="B4069" t="s">
        <v>16</v>
      </c>
      <c r="C4069">
        <v>2</v>
      </c>
      <c r="D4069">
        <v>15</v>
      </c>
      <c r="E4069">
        <v>1</v>
      </c>
      <c r="F4069">
        <v>0</v>
      </c>
    </row>
    <row r="4070" spans="1:13" x14ac:dyDescent="0.25">
      <c r="A4070">
        <v>13931</v>
      </c>
      <c r="B4070" t="s">
        <v>16</v>
      </c>
      <c r="C4070">
        <v>2</v>
      </c>
      <c r="D4070">
        <v>16</v>
      </c>
      <c r="E4070">
        <v>1</v>
      </c>
      <c r="F4070">
        <v>0</v>
      </c>
    </row>
    <row r="4071" spans="1:13" x14ac:dyDescent="0.25">
      <c r="A4071">
        <v>13933</v>
      </c>
      <c r="B4071" t="s">
        <v>16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25">
      <c r="A4072">
        <v>13935</v>
      </c>
      <c r="B4072" t="s">
        <v>16</v>
      </c>
      <c r="C4072">
        <v>2</v>
      </c>
      <c r="D4072">
        <v>19</v>
      </c>
      <c r="E4072">
        <v>1</v>
      </c>
      <c r="F4072">
        <v>0</v>
      </c>
    </row>
    <row r="4073" spans="1:13" x14ac:dyDescent="0.25">
      <c r="A4073">
        <v>13936</v>
      </c>
      <c r="B4073" t="s">
        <v>16</v>
      </c>
      <c r="C4073">
        <v>2</v>
      </c>
      <c r="D4073">
        <v>19</v>
      </c>
      <c r="E4073">
        <v>1</v>
      </c>
      <c r="F4073">
        <v>0</v>
      </c>
    </row>
    <row r="4074" spans="1:13" x14ac:dyDescent="0.25">
      <c r="A4074">
        <v>13937</v>
      </c>
      <c r="B4074" t="s">
        <v>16</v>
      </c>
      <c r="C4074">
        <v>2</v>
      </c>
      <c r="D4074">
        <v>21</v>
      </c>
      <c r="E4074">
        <v>1</v>
      </c>
      <c r="F4074">
        <v>0</v>
      </c>
    </row>
    <row r="4075" spans="1:13" x14ac:dyDescent="0.25">
      <c r="A4075">
        <v>13938</v>
      </c>
      <c r="B4075" t="s">
        <v>16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25">
      <c r="A4076">
        <v>13939</v>
      </c>
      <c r="B4076" t="s">
        <v>16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25">
      <c r="A4077">
        <v>13943</v>
      </c>
      <c r="B4077" t="s">
        <v>16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25">
      <c r="A4078">
        <v>13944</v>
      </c>
      <c r="B4078" t="s">
        <v>16</v>
      </c>
      <c r="C4078">
        <v>2</v>
      </c>
      <c r="D4078">
        <v>28</v>
      </c>
      <c r="E4078">
        <v>1</v>
      </c>
      <c r="F4078">
        <v>0</v>
      </c>
    </row>
    <row r="4079" spans="1:13" x14ac:dyDescent="0.25">
      <c r="A4079">
        <v>13945</v>
      </c>
      <c r="B4079" t="s">
        <v>16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25">
      <c r="A4080">
        <v>13951</v>
      </c>
      <c r="B4080" t="s">
        <v>16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25">
      <c r="A4081">
        <v>13952</v>
      </c>
      <c r="B4081" t="s">
        <v>16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25">
      <c r="A4082">
        <v>13953</v>
      </c>
      <c r="B4082" t="s">
        <v>16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25">
      <c r="A4083">
        <v>13962</v>
      </c>
      <c r="B4083" t="s">
        <v>16</v>
      </c>
      <c r="C4083">
        <v>3</v>
      </c>
      <c r="D4083">
        <v>0</v>
      </c>
      <c r="E4083">
        <v>0</v>
      </c>
      <c r="F4083">
        <v>4</v>
      </c>
    </row>
    <row r="4084" spans="1:13" x14ac:dyDescent="0.25">
      <c r="A4084">
        <v>13963</v>
      </c>
      <c r="B4084" t="s">
        <v>16</v>
      </c>
      <c r="C4084">
        <v>3</v>
      </c>
      <c r="D4084">
        <v>0</v>
      </c>
      <c r="E4084">
        <v>0</v>
      </c>
      <c r="F4084">
        <v>5</v>
      </c>
    </row>
    <row r="4085" spans="1:13" x14ac:dyDescent="0.25">
      <c r="A4085">
        <v>13982</v>
      </c>
      <c r="B4085" t="s">
        <v>16</v>
      </c>
      <c r="C4085">
        <v>2</v>
      </c>
      <c r="D4085">
        <v>1</v>
      </c>
      <c r="E4085">
        <v>0</v>
      </c>
      <c r="F4085">
        <v>12</v>
      </c>
    </row>
    <row r="4086" spans="1:13" x14ac:dyDescent="0.25">
      <c r="A4086">
        <v>13986</v>
      </c>
      <c r="B4086" t="s">
        <v>16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25">
      <c r="A4087">
        <v>13987</v>
      </c>
      <c r="B4087" t="s">
        <v>16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25">
      <c r="A4088">
        <v>13988</v>
      </c>
      <c r="B4088" t="s">
        <v>16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25">
      <c r="A4089">
        <v>13989</v>
      </c>
      <c r="B4089" t="s">
        <v>16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25">
      <c r="A4090">
        <v>13990</v>
      </c>
      <c r="B4090" t="s">
        <v>16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25">
      <c r="A4091">
        <v>13991</v>
      </c>
      <c r="B4091" t="s">
        <v>16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25">
      <c r="A4092">
        <v>14001</v>
      </c>
      <c r="B4092" t="s">
        <v>16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25">
      <c r="A4093">
        <v>14002</v>
      </c>
      <c r="B4093" t="s">
        <v>16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25">
      <c r="A4094">
        <v>14009</v>
      </c>
      <c r="B4094" t="s">
        <v>16</v>
      </c>
      <c r="C4094">
        <v>2</v>
      </c>
      <c r="D4094">
        <v>0</v>
      </c>
      <c r="E4094">
        <v>0</v>
      </c>
      <c r="F4094">
        <v>4</v>
      </c>
    </row>
    <row r="4095" spans="1:13" x14ac:dyDescent="0.25">
      <c r="A4095">
        <v>14013</v>
      </c>
      <c r="B4095" t="s">
        <v>16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25">
      <c r="A4096">
        <v>14016</v>
      </c>
      <c r="B4096" t="s">
        <v>16</v>
      </c>
      <c r="C4096">
        <v>3</v>
      </c>
      <c r="D4096">
        <v>1</v>
      </c>
      <c r="E4096">
        <v>0</v>
      </c>
      <c r="F4096">
        <v>1</v>
      </c>
    </row>
    <row r="4097" spans="1:13" x14ac:dyDescent="0.25">
      <c r="A4097">
        <v>14017</v>
      </c>
      <c r="B4097" t="s">
        <v>16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25">
      <c r="A4098">
        <v>14018</v>
      </c>
      <c r="B4098" t="s">
        <v>16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25">
      <c r="A4099">
        <v>14023</v>
      </c>
      <c r="B4099" t="s">
        <v>16</v>
      </c>
      <c r="C4099">
        <v>2</v>
      </c>
      <c r="D4099">
        <v>1</v>
      </c>
      <c r="E4099">
        <v>0</v>
      </c>
      <c r="F4099">
        <v>2</v>
      </c>
    </row>
    <row r="4100" spans="1:13" x14ac:dyDescent="0.25">
      <c r="A4100">
        <v>14026</v>
      </c>
      <c r="B4100" t="s">
        <v>16</v>
      </c>
      <c r="C4100">
        <v>3</v>
      </c>
      <c r="D4100">
        <v>2</v>
      </c>
      <c r="E4100">
        <v>1</v>
      </c>
      <c r="F4100">
        <v>9</v>
      </c>
    </row>
    <row r="4101" spans="1:13" x14ac:dyDescent="0.25">
      <c r="A4101">
        <v>14029</v>
      </c>
      <c r="B4101" t="s">
        <v>16</v>
      </c>
      <c r="C4101">
        <v>3</v>
      </c>
      <c r="D4101">
        <v>0</v>
      </c>
      <c r="E4101">
        <v>0</v>
      </c>
      <c r="F4101">
        <v>2</v>
      </c>
    </row>
    <row r="4102" spans="1:13" x14ac:dyDescent="0.25">
      <c r="A4102">
        <v>14030</v>
      </c>
      <c r="B4102" t="s">
        <v>16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25">
      <c r="A4103">
        <v>14031</v>
      </c>
      <c r="B4103" t="s">
        <v>16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25">
      <c r="A4104">
        <v>14035</v>
      </c>
      <c r="B4104" t="s">
        <v>16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25">
      <c r="A4105">
        <v>14036</v>
      </c>
      <c r="B4105" t="s">
        <v>16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25">
      <c r="A4106">
        <v>14038</v>
      </c>
      <c r="B4106" t="s">
        <v>16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25">
      <c r="A4107">
        <v>14041</v>
      </c>
      <c r="B4107" t="s">
        <v>16</v>
      </c>
      <c r="C4107">
        <v>4</v>
      </c>
      <c r="D4107">
        <v>0</v>
      </c>
      <c r="E4107">
        <v>0</v>
      </c>
      <c r="F4107">
        <v>1</v>
      </c>
    </row>
    <row r="4108" spans="1:13" x14ac:dyDescent="0.25">
      <c r="A4108">
        <v>14042</v>
      </c>
      <c r="B4108" t="s">
        <v>16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25">
      <c r="A4109">
        <v>14043</v>
      </c>
      <c r="B4109" t="s">
        <v>16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25">
      <c r="A4110">
        <v>14044</v>
      </c>
      <c r="B4110" t="s">
        <v>16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25">
      <c r="A4111">
        <v>14045</v>
      </c>
      <c r="B4111" t="s">
        <v>16</v>
      </c>
      <c r="C4111">
        <v>4</v>
      </c>
      <c r="D4111">
        <v>4</v>
      </c>
      <c r="E4111">
        <v>4</v>
      </c>
      <c r="F4111">
        <v>1</v>
      </c>
    </row>
    <row r="4112" spans="1:13" x14ac:dyDescent="0.25">
      <c r="A4112">
        <v>14046</v>
      </c>
      <c r="B4112" t="s">
        <v>16</v>
      </c>
      <c r="C4112">
        <v>3</v>
      </c>
      <c r="D4112">
        <v>4</v>
      </c>
      <c r="E4112">
        <v>3</v>
      </c>
      <c r="F4112">
        <v>2</v>
      </c>
    </row>
    <row r="4113" spans="1:13" x14ac:dyDescent="0.25">
      <c r="A4113">
        <v>14047</v>
      </c>
      <c r="B4113" t="s">
        <v>16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25">
      <c r="A4114">
        <v>14048</v>
      </c>
      <c r="B4114" t="s">
        <v>16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25">
      <c r="A4115">
        <v>14049</v>
      </c>
      <c r="B4115" t="s">
        <v>16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25">
      <c r="A4116">
        <v>14050</v>
      </c>
      <c r="B4116" t="s">
        <v>16</v>
      </c>
      <c r="C4116">
        <v>3</v>
      </c>
      <c r="D4116">
        <v>2</v>
      </c>
      <c r="E4116">
        <v>2</v>
      </c>
      <c r="F4116">
        <v>5</v>
      </c>
    </row>
    <row r="4117" spans="1:13" x14ac:dyDescent="0.25">
      <c r="A4117">
        <v>14051</v>
      </c>
      <c r="B4117" t="s">
        <v>16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25">
      <c r="A4118">
        <v>14052</v>
      </c>
      <c r="B4118" t="s">
        <v>16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25">
      <c r="A4119">
        <v>14053</v>
      </c>
      <c r="B4119" t="s">
        <v>16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25">
      <c r="A4120">
        <v>14054</v>
      </c>
      <c r="B4120" t="s">
        <v>16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25">
      <c r="A4121">
        <v>14055</v>
      </c>
      <c r="B4121" t="s">
        <v>16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25">
      <c r="A4122">
        <v>14056</v>
      </c>
      <c r="B4122" t="s">
        <v>16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25">
      <c r="A4123">
        <v>14058</v>
      </c>
      <c r="B4123" t="s">
        <v>16</v>
      </c>
      <c r="C4123">
        <v>4</v>
      </c>
      <c r="D4123">
        <v>0</v>
      </c>
      <c r="E4123">
        <v>0</v>
      </c>
      <c r="F4123">
        <v>1</v>
      </c>
    </row>
    <row r="4124" spans="1:13" x14ac:dyDescent="0.25">
      <c r="A4124">
        <v>14059</v>
      </c>
      <c r="B4124" t="s">
        <v>16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25">
      <c r="A4125">
        <v>14060</v>
      </c>
      <c r="B4125" t="s">
        <v>16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25">
      <c r="A4126">
        <v>14062</v>
      </c>
      <c r="B4126" t="s">
        <v>16</v>
      </c>
      <c r="C4126">
        <v>3</v>
      </c>
      <c r="D4126">
        <v>0</v>
      </c>
      <c r="E4126">
        <v>0</v>
      </c>
      <c r="F4126">
        <v>0</v>
      </c>
    </row>
    <row r="4127" spans="1:13" x14ac:dyDescent="0.25">
      <c r="A4127">
        <v>14065</v>
      </c>
      <c r="B4127" t="s">
        <v>16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25">
      <c r="A4128">
        <v>14067</v>
      </c>
      <c r="B4128" t="s">
        <v>16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25">
      <c r="A4129">
        <v>14068</v>
      </c>
      <c r="B4129" t="s">
        <v>16</v>
      </c>
      <c r="C4129">
        <v>3</v>
      </c>
      <c r="D4129">
        <v>0</v>
      </c>
      <c r="E4129">
        <v>0</v>
      </c>
      <c r="F4129">
        <v>0</v>
      </c>
    </row>
    <row r="4130" spans="1:13" x14ac:dyDescent="0.25">
      <c r="A4130">
        <v>14069</v>
      </c>
      <c r="B4130" t="s">
        <v>16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25">
      <c r="A4131">
        <v>14105</v>
      </c>
      <c r="B4131" t="s">
        <v>16</v>
      </c>
      <c r="C4131">
        <v>3</v>
      </c>
      <c r="D4131">
        <v>0</v>
      </c>
      <c r="E4131">
        <v>0</v>
      </c>
      <c r="F4131">
        <v>1</v>
      </c>
    </row>
    <row r="4132" spans="1:13" x14ac:dyDescent="0.25">
      <c r="A4132">
        <v>14107</v>
      </c>
      <c r="B4132" t="s">
        <v>16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25">
      <c r="A4133">
        <v>14109</v>
      </c>
      <c r="B4133" t="s">
        <v>16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25">
      <c r="A4134">
        <v>14110</v>
      </c>
      <c r="B4134" t="s">
        <v>16</v>
      </c>
      <c r="C4134">
        <v>3</v>
      </c>
      <c r="D4134">
        <v>1</v>
      </c>
      <c r="E4134">
        <v>0</v>
      </c>
      <c r="F4134">
        <v>3</v>
      </c>
    </row>
    <row r="4135" spans="1:13" x14ac:dyDescent="0.25">
      <c r="A4135">
        <v>14111</v>
      </c>
      <c r="B4135" t="s">
        <v>16</v>
      </c>
      <c r="C4135">
        <v>3</v>
      </c>
      <c r="D4135">
        <v>1</v>
      </c>
      <c r="E4135">
        <v>0</v>
      </c>
      <c r="F4135">
        <v>3</v>
      </c>
    </row>
    <row r="4136" spans="1:13" x14ac:dyDescent="0.25">
      <c r="A4136">
        <v>14112</v>
      </c>
      <c r="B4136" t="s">
        <v>16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25">
      <c r="A4137">
        <v>14113</v>
      </c>
      <c r="B4137" t="s">
        <v>16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25">
      <c r="A4138">
        <v>14119</v>
      </c>
      <c r="B4138" t="s">
        <v>16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25">
      <c r="A4139">
        <v>14122</v>
      </c>
      <c r="B4139" t="s">
        <v>16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25">
      <c r="A4140">
        <v>14125</v>
      </c>
      <c r="B4140" t="s">
        <v>16</v>
      </c>
      <c r="C4140">
        <v>3</v>
      </c>
      <c r="D4140">
        <v>3</v>
      </c>
      <c r="E4140">
        <v>0</v>
      </c>
      <c r="F4140">
        <v>4</v>
      </c>
    </row>
    <row r="4141" spans="1:13" x14ac:dyDescent="0.25">
      <c r="A4141">
        <v>14127</v>
      </c>
      <c r="B4141" t="s">
        <v>16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25">
      <c r="A4142">
        <v>14141</v>
      </c>
      <c r="B4142" t="s">
        <v>16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25">
      <c r="A4143">
        <v>14142</v>
      </c>
      <c r="B4143" t="s">
        <v>16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25">
      <c r="A4144">
        <v>14143</v>
      </c>
      <c r="B4144" t="s">
        <v>16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25">
      <c r="A4145">
        <v>14144</v>
      </c>
      <c r="B4145" t="s">
        <v>16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25">
      <c r="A4146">
        <v>14147</v>
      </c>
      <c r="B4146" t="s">
        <v>16</v>
      </c>
      <c r="C4146">
        <v>4</v>
      </c>
      <c r="D4146">
        <v>0</v>
      </c>
      <c r="E4146">
        <v>0</v>
      </c>
      <c r="F4146">
        <v>0</v>
      </c>
    </row>
    <row r="4147" spans="1:13" x14ac:dyDescent="0.25">
      <c r="A4147">
        <v>14148</v>
      </c>
      <c r="B4147" t="s">
        <v>16</v>
      </c>
      <c r="C4147">
        <v>5</v>
      </c>
      <c r="D4147">
        <v>1</v>
      </c>
      <c r="E4147">
        <v>0</v>
      </c>
      <c r="F4147">
        <v>0</v>
      </c>
    </row>
    <row r="4148" spans="1:13" x14ac:dyDescent="0.25">
      <c r="A4148">
        <v>14150</v>
      </c>
      <c r="B4148" t="s">
        <v>16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25">
      <c r="A4149">
        <v>14166</v>
      </c>
      <c r="B4149" t="s">
        <v>16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25">
      <c r="A4150">
        <v>14168</v>
      </c>
      <c r="B4150" t="s">
        <v>16</v>
      </c>
      <c r="C4150">
        <v>3</v>
      </c>
      <c r="D4150">
        <v>0</v>
      </c>
      <c r="E4150">
        <v>0</v>
      </c>
      <c r="F4150">
        <v>0</v>
      </c>
    </row>
    <row r="4151" spans="1:13" x14ac:dyDescent="0.25">
      <c r="A4151">
        <v>14169</v>
      </c>
      <c r="B4151" t="s">
        <v>16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25">
      <c r="A4152">
        <v>14184</v>
      </c>
      <c r="B4152" t="s">
        <v>16</v>
      </c>
      <c r="C4152">
        <v>4</v>
      </c>
      <c r="D4152">
        <v>0</v>
      </c>
      <c r="E4152">
        <v>0</v>
      </c>
      <c r="F4152">
        <v>0</v>
      </c>
    </row>
    <row r="4153" spans="1:13" x14ac:dyDescent="0.25">
      <c r="A4153">
        <v>14185</v>
      </c>
      <c r="B4153" t="s">
        <v>16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25">
      <c r="A4154">
        <v>14188</v>
      </c>
      <c r="B4154" t="s">
        <v>16</v>
      </c>
      <c r="C4154">
        <v>4</v>
      </c>
      <c r="D4154">
        <v>1</v>
      </c>
      <c r="E4154">
        <v>0</v>
      </c>
      <c r="F4154">
        <v>0</v>
      </c>
    </row>
    <row r="4155" spans="1:13" x14ac:dyDescent="0.25">
      <c r="A4155">
        <v>14189</v>
      </c>
      <c r="B4155" t="s">
        <v>16</v>
      </c>
      <c r="C4155">
        <v>4</v>
      </c>
      <c r="D4155">
        <v>2</v>
      </c>
      <c r="E4155">
        <v>0</v>
      </c>
      <c r="F4155">
        <v>0</v>
      </c>
    </row>
    <row r="4156" spans="1:13" x14ac:dyDescent="0.25">
      <c r="A4156">
        <v>14190</v>
      </c>
      <c r="B4156" t="s">
        <v>16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25">
      <c r="A4157">
        <v>14192</v>
      </c>
      <c r="B4157" t="s">
        <v>16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25">
      <c r="A4158">
        <v>14193</v>
      </c>
      <c r="B4158" t="s">
        <v>16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25">
      <c r="A4159">
        <v>14194</v>
      </c>
      <c r="B4159" t="s">
        <v>16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25">
      <c r="A4160">
        <v>14195</v>
      </c>
      <c r="B4160" t="s">
        <v>16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25">
      <c r="A4161">
        <v>14196</v>
      </c>
      <c r="B4161" t="s">
        <v>16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25">
      <c r="A4162">
        <v>14198</v>
      </c>
      <c r="B4162" t="s">
        <v>16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25">
      <c r="A4163">
        <v>14201</v>
      </c>
      <c r="B4163" t="s">
        <v>16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25">
      <c r="A4164">
        <v>14203</v>
      </c>
      <c r="B4164" t="s">
        <v>16</v>
      </c>
      <c r="C4164">
        <v>3</v>
      </c>
      <c r="D4164">
        <v>1</v>
      </c>
      <c r="E4164">
        <v>1</v>
      </c>
      <c r="F4164">
        <v>5</v>
      </c>
    </row>
    <row r="4165" spans="1:13" x14ac:dyDescent="0.25">
      <c r="A4165">
        <v>14220</v>
      </c>
      <c r="B4165" t="s">
        <v>16</v>
      </c>
      <c r="C4165">
        <v>5</v>
      </c>
      <c r="D4165">
        <v>0</v>
      </c>
      <c r="E4165">
        <v>0</v>
      </c>
      <c r="F4165">
        <v>1</v>
      </c>
    </row>
    <row r="4166" spans="1:13" x14ac:dyDescent="0.25">
      <c r="A4166">
        <v>14221</v>
      </c>
      <c r="B4166" t="s">
        <v>16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25">
      <c r="A4167">
        <v>14222</v>
      </c>
      <c r="B4167" t="s">
        <v>16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25">
      <c r="A4168">
        <v>14226</v>
      </c>
      <c r="B4168" t="s">
        <v>16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25">
      <c r="A4169">
        <v>14233</v>
      </c>
      <c r="B4169" t="s">
        <v>16</v>
      </c>
      <c r="C4169">
        <v>3</v>
      </c>
      <c r="D4169">
        <v>0</v>
      </c>
      <c r="E4169">
        <v>0</v>
      </c>
      <c r="F4169">
        <v>3</v>
      </c>
    </row>
    <row r="4170" spans="1:13" x14ac:dyDescent="0.25">
      <c r="A4170">
        <v>14234</v>
      </c>
      <c r="B4170" t="s">
        <v>16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25">
      <c r="A4171">
        <v>14252</v>
      </c>
      <c r="B4171" t="s">
        <v>16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25">
      <c r="A4172">
        <v>14256</v>
      </c>
      <c r="B4172" t="s">
        <v>16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25">
      <c r="A4173">
        <v>14271</v>
      </c>
      <c r="B4173" t="s">
        <v>16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25">
      <c r="A4174">
        <v>14272</v>
      </c>
      <c r="B4174" t="s">
        <v>16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25">
      <c r="A4175">
        <v>14273</v>
      </c>
      <c r="B4175" t="s">
        <v>16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25">
      <c r="A4176">
        <v>14276</v>
      </c>
      <c r="B4176" t="s">
        <v>16</v>
      </c>
      <c r="C4176">
        <v>2</v>
      </c>
      <c r="D4176">
        <v>0</v>
      </c>
      <c r="E4176">
        <v>0</v>
      </c>
      <c r="F4176">
        <v>3</v>
      </c>
    </row>
    <row r="4177" spans="1:13" x14ac:dyDescent="0.25">
      <c r="A4177">
        <v>14277</v>
      </c>
      <c r="B4177" t="s">
        <v>16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25">
      <c r="A4178">
        <v>14278</v>
      </c>
      <c r="B4178" t="s">
        <v>16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25">
      <c r="A4179">
        <v>14296</v>
      </c>
      <c r="B4179" t="s">
        <v>16</v>
      </c>
      <c r="C4179">
        <v>2</v>
      </c>
      <c r="D4179">
        <v>0</v>
      </c>
      <c r="E4179">
        <v>0</v>
      </c>
      <c r="F4179">
        <v>3</v>
      </c>
    </row>
    <row r="4180" spans="1:13" x14ac:dyDescent="0.25">
      <c r="A4180">
        <v>14297</v>
      </c>
      <c r="B4180" t="s">
        <v>16</v>
      </c>
      <c r="C4180">
        <v>3</v>
      </c>
      <c r="D4180">
        <v>0</v>
      </c>
      <c r="E4180">
        <v>0</v>
      </c>
      <c r="F4180">
        <v>0</v>
      </c>
    </row>
    <row r="4181" spans="1:13" x14ac:dyDescent="0.25">
      <c r="A4181">
        <v>14298</v>
      </c>
      <c r="B4181" t="s">
        <v>16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25">
      <c r="A4182">
        <v>14301</v>
      </c>
      <c r="B4182" t="s">
        <v>16</v>
      </c>
      <c r="C4182">
        <v>3</v>
      </c>
      <c r="D4182">
        <v>2</v>
      </c>
      <c r="E4182">
        <v>0</v>
      </c>
      <c r="F4182">
        <v>0</v>
      </c>
    </row>
    <row r="4183" spans="1:13" x14ac:dyDescent="0.25">
      <c r="A4183">
        <v>14302</v>
      </c>
      <c r="B4183" t="s">
        <v>16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25">
      <c r="A4184">
        <v>14303</v>
      </c>
      <c r="B4184" t="s">
        <v>16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25">
      <c r="A4185">
        <v>14320</v>
      </c>
      <c r="B4185" t="s">
        <v>16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25">
      <c r="A4186">
        <v>14325</v>
      </c>
      <c r="B4186" t="s">
        <v>16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25">
      <c r="A4187">
        <v>14326</v>
      </c>
      <c r="B4187" t="s">
        <v>16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25">
      <c r="A4188">
        <v>14327</v>
      </c>
      <c r="B4188" t="s">
        <v>16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25">
      <c r="A4189">
        <v>14328</v>
      </c>
      <c r="B4189" t="s">
        <v>16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25">
      <c r="A4190">
        <v>14330</v>
      </c>
      <c r="B4190" t="s">
        <v>16</v>
      </c>
      <c r="C4190">
        <v>4</v>
      </c>
      <c r="D4190">
        <v>3</v>
      </c>
      <c r="E4190">
        <v>0</v>
      </c>
      <c r="F4190">
        <v>0</v>
      </c>
    </row>
    <row r="4191" spans="1:13" x14ac:dyDescent="0.25">
      <c r="A4191">
        <v>14331</v>
      </c>
      <c r="B4191" t="s">
        <v>16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25">
      <c r="A4192">
        <v>14332</v>
      </c>
      <c r="B4192" t="s">
        <v>16</v>
      </c>
      <c r="C4192">
        <v>4</v>
      </c>
      <c r="D4192">
        <v>4</v>
      </c>
      <c r="E4192">
        <v>0</v>
      </c>
      <c r="F4192">
        <v>0</v>
      </c>
    </row>
    <row r="4193" spans="1:13" x14ac:dyDescent="0.25">
      <c r="A4193">
        <v>14348</v>
      </c>
      <c r="B4193" t="s">
        <v>16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25">
      <c r="A4194">
        <v>14349</v>
      </c>
      <c r="B4194" t="s">
        <v>16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25">
      <c r="A4195">
        <v>14351</v>
      </c>
      <c r="B4195" t="s">
        <v>16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25">
      <c r="A4196">
        <v>14357</v>
      </c>
      <c r="B4196" t="s">
        <v>16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25">
      <c r="A4197">
        <v>14358</v>
      </c>
      <c r="B4197" t="s">
        <v>16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25">
      <c r="A4198">
        <v>14360</v>
      </c>
      <c r="B4198" t="s">
        <v>16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25">
      <c r="A4199">
        <v>14361</v>
      </c>
      <c r="B4199" t="s">
        <v>16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25">
      <c r="A4200">
        <v>14373</v>
      </c>
      <c r="B4200" t="s">
        <v>16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25">
      <c r="A4201">
        <v>14376</v>
      </c>
      <c r="B4201" t="s">
        <v>16</v>
      </c>
      <c r="C4201">
        <v>5</v>
      </c>
      <c r="D4201">
        <v>22</v>
      </c>
      <c r="E4201">
        <v>0</v>
      </c>
      <c r="F4201">
        <v>0</v>
      </c>
    </row>
    <row r="4202" spans="1:13" x14ac:dyDescent="0.25">
      <c r="A4202">
        <v>14377</v>
      </c>
      <c r="B4202" t="s">
        <v>16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25">
      <c r="A4203">
        <v>14378</v>
      </c>
      <c r="B4203" t="s">
        <v>16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25">
      <c r="A4204">
        <v>14379</v>
      </c>
      <c r="B4204" t="s">
        <v>16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25">
      <c r="A4205">
        <v>14384</v>
      </c>
      <c r="B4205" t="s">
        <v>16</v>
      </c>
      <c r="C4205">
        <v>2</v>
      </c>
      <c r="D4205">
        <v>30</v>
      </c>
      <c r="E4205">
        <v>0</v>
      </c>
      <c r="F4205">
        <v>0</v>
      </c>
    </row>
    <row r="4206" spans="1:13" x14ac:dyDescent="0.25">
      <c r="A4206">
        <v>14385</v>
      </c>
      <c r="B4206" t="s">
        <v>16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25">
      <c r="A4207">
        <v>14386</v>
      </c>
      <c r="B4207" t="s">
        <v>16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25">
      <c r="A4208">
        <v>14392</v>
      </c>
      <c r="B4208" t="s">
        <v>16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25">
      <c r="A4209">
        <v>14404</v>
      </c>
      <c r="B4209" t="s">
        <v>16</v>
      </c>
      <c r="C4209">
        <v>3</v>
      </c>
      <c r="D4209">
        <v>13</v>
      </c>
      <c r="E4209">
        <v>1</v>
      </c>
      <c r="F4209">
        <v>0</v>
      </c>
    </row>
    <row r="4210" spans="1:13" x14ac:dyDescent="0.25">
      <c r="A4210">
        <v>14407</v>
      </c>
      <c r="B4210" t="s">
        <v>16</v>
      </c>
      <c r="C4210">
        <v>4</v>
      </c>
      <c r="D4210">
        <v>6</v>
      </c>
      <c r="E4210">
        <v>0</v>
      </c>
      <c r="F4210">
        <v>0</v>
      </c>
    </row>
    <row r="4211" spans="1:13" x14ac:dyDescent="0.25">
      <c r="A4211">
        <v>14412</v>
      </c>
      <c r="B4211" t="s">
        <v>16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25">
      <c r="A4212">
        <v>14413</v>
      </c>
      <c r="B4212" t="s">
        <v>16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25">
      <c r="A4213">
        <v>14414</v>
      </c>
      <c r="B4213" t="s">
        <v>16</v>
      </c>
      <c r="C4213">
        <v>4</v>
      </c>
      <c r="D4213">
        <v>1</v>
      </c>
      <c r="E4213">
        <v>0</v>
      </c>
      <c r="F4213">
        <v>4</v>
      </c>
    </row>
    <row r="4214" spans="1:13" x14ac:dyDescent="0.25">
      <c r="A4214">
        <v>14415</v>
      </c>
      <c r="B4214" t="s">
        <v>16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25">
      <c r="A4215">
        <v>14423</v>
      </c>
      <c r="B4215" t="s">
        <v>16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25">
      <c r="A4216">
        <v>14424</v>
      </c>
      <c r="B4216" t="s">
        <v>16</v>
      </c>
      <c r="C4216">
        <v>3</v>
      </c>
      <c r="D4216">
        <v>1</v>
      </c>
      <c r="E4216">
        <v>0</v>
      </c>
      <c r="F4216">
        <v>11</v>
      </c>
    </row>
    <row r="4217" spans="1:13" x14ac:dyDescent="0.25">
      <c r="A4217">
        <v>14446</v>
      </c>
      <c r="B4217" t="s">
        <v>16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25">
      <c r="A4218">
        <v>14447</v>
      </c>
      <c r="B4218" t="s">
        <v>16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25">
      <c r="A4219">
        <v>14461</v>
      </c>
      <c r="B4219" t="s">
        <v>16</v>
      </c>
      <c r="C4219">
        <v>2</v>
      </c>
      <c r="D4219">
        <v>1</v>
      </c>
      <c r="E4219">
        <v>0</v>
      </c>
      <c r="F4219">
        <v>1</v>
      </c>
    </row>
    <row r="4220" spans="1:13" x14ac:dyDescent="0.25">
      <c r="A4220">
        <v>14463</v>
      </c>
      <c r="B4220" t="s">
        <v>16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25">
      <c r="A4221">
        <v>14464</v>
      </c>
      <c r="B4221" t="s">
        <v>16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25">
      <c r="A4222">
        <v>14465</v>
      </c>
      <c r="B4222" t="s">
        <v>16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25">
      <c r="A4223">
        <v>14466</v>
      </c>
      <c r="B4223" t="s">
        <v>16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25">
      <c r="A4224">
        <v>14483</v>
      </c>
      <c r="B4224" t="s">
        <v>16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25">
      <c r="A4225">
        <v>14486</v>
      </c>
      <c r="B4225" t="s">
        <v>16</v>
      </c>
      <c r="C4225">
        <v>2</v>
      </c>
      <c r="D4225">
        <v>0</v>
      </c>
      <c r="E4225">
        <v>0</v>
      </c>
      <c r="F4225">
        <v>3</v>
      </c>
    </row>
    <row r="4226" spans="1:13" x14ac:dyDescent="0.25">
      <c r="A4226">
        <v>14487</v>
      </c>
      <c r="B4226" t="s">
        <v>16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25">
      <c r="A4227">
        <v>14488</v>
      </c>
      <c r="B4227" t="s">
        <v>16</v>
      </c>
      <c r="C4227">
        <v>3</v>
      </c>
      <c r="D4227">
        <v>2</v>
      </c>
      <c r="E4227">
        <v>1</v>
      </c>
      <c r="F4227">
        <v>3</v>
      </c>
    </row>
    <row r="4228" spans="1:13" x14ac:dyDescent="0.25">
      <c r="A4228">
        <v>14489</v>
      </c>
      <c r="B4228" t="s">
        <v>16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25">
      <c r="A4229">
        <v>14490</v>
      </c>
      <c r="B4229" t="s">
        <v>16</v>
      </c>
      <c r="C4229">
        <v>2</v>
      </c>
      <c r="D4229">
        <v>1</v>
      </c>
      <c r="E4229">
        <v>0</v>
      </c>
      <c r="F4229">
        <v>3</v>
      </c>
    </row>
    <row r="4230" spans="1:13" x14ac:dyDescent="0.25">
      <c r="A4230">
        <v>14494</v>
      </c>
      <c r="B4230" t="s">
        <v>16</v>
      </c>
      <c r="C4230">
        <v>3</v>
      </c>
      <c r="D4230">
        <v>4</v>
      </c>
      <c r="E4230">
        <v>2</v>
      </c>
      <c r="F4230">
        <v>5</v>
      </c>
    </row>
    <row r="4231" spans="1:13" x14ac:dyDescent="0.25">
      <c r="A4231">
        <v>14495</v>
      </c>
      <c r="B4231" t="s">
        <v>16</v>
      </c>
      <c r="C4231">
        <v>3</v>
      </c>
      <c r="D4231">
        <v>5</v>
      </c>
      <c r="E4231">
        <v>2</v>
      </c>
      <c r="F4231">
        <v>6</v>
      </c>
    </row>
    <row r="4232" spans="1:13" x14ac:dyDescent="0.25">
      <c r="A4232">
        <v>14496</v>
      </c>
      <c r="B4232" t="s">
        <v>16</v>
      </c>
      <c r="C4232">
        <v>2</v>
      </c>
      <c r="D4232">
        <v>6</v>
      </c>
      <c r="E4232">
        <v>3</v>
      </c>
      <c r="F4232">
        <v>6</v>
      </c>
    </row>
    <row r="4233" spans="1:13" x14ac:dyDescent="0.25">
      <c r="A4233">
        <v>14497</v>
      </c>
      <c r="B4233" t="s">
        <v>16</v>
      </c>
      <c r="C4233">
        <v>2</v>
      </c>
      <c r="D4233">
        <v>7</v>
      </c>
      <c r="E4233">
        <v>4</v>
      </c>
      <c r="F4233">
        <v>6</v>
      </c>
    </row>
    <row r="4234" spans="1:13" x14ac:dyDescent="0.25">
      <c r="A4234">
        <v>14502</v>
      </c>
      <c r="B4234" t="s">
        <v>16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25">
      <c r="A4235">
        <v>14507</v>
      </c>
      <c r="B4235" t="s">
        <v>16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25">
      <c r="A4236">
        <v>14512</v>
      </c>
      <c r="B4236" t="s">
        <v>16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25">
      <c r="A4237">
        <v>14513</v>
      </c>
      <c r="B4237" t="s">
        <v>16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25">
      <c r="A4238">
        <v>14514</v>
      </c>
      <c r="B4238" t="s">
        <v>16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25">
      <c r="A4239">
        <v>14515</v>
      </c>
      <c r="B4239" t="s">
        <v>16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25">
      <c r="A4240">
        <v>14516</v>
      </c>
      <c r="B4240" t="s">
        <v>16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25">
      <c r="A4241">
        <v>14517</v>
      </c>
      <c r="B4241" t="s">
        <v>16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25">
      <c r="A4242">
        <v>14518</v>
      </c>
      <c r="B4242" t="s">
        <v>16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25">
      <c r="A4243">
        <v>14519</v>
      </c>
      <c r="B4243" t="s">
        <v>16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25">
      <c r="A4244">
        <v>14520</v>
      </c>
      <c r="B4244" t="s">
        <v>16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25">
      <c r="A4245">
        <v>14521</v>
      </c>
      <c r="B4245" t="s">
        <v>16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25">
      <c r="A4246">
        <v>14522</v>
      </c>
      <c r="B4246" t="s">
        <v>16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25">
      <c r="A4247">
        <v>14524</v>
      </c>
      <c r="B4247" t="s">
        <v>16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25">
      <c r="A4248">
        <v>14527</v>
      </c>
      <c r="B4248" t="s">
        <v>16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25">
      <c r="A4249">
        <v>14529</v>
      </c>
      <c r="B4249" t="s">
        <v>16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25">
      <c r="A4250">
        <v>14533</v>
      </c>
      <c r="B4250" t="s">
        <v>16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25">
      <c r="A4251">
        <v>14534</v>
      </c>
      <c r="B4251" t="s">
        <v>16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25">
      <c r="A4252">
        <v>14535</v>
      </c>
      <c r="B4252" t="s">
        <v>16</v>
      </c>
      <c r="C4252">
        <v>4</v>
      </c>
      <c r="D4252">
        <v>2</v>
      </c>
      <c r="E4252">
        <v>0</v>
      </c>
      <c r="F4252">
        <v>4</v>
      </c>
    </row>
    <row r="4253" spans="1:13" x14ac:dyDescent="0.25">
      <c r="A4253">
        <v>14536</v>
      </c>
      <c r="B4253" t="s">
        <v>16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25">
      <c r="A4254">
        <v>14537</v>
      </c>
      <c r="B4254" t="s">
        <v>16</v>
      </c>
      <c r="C4254">
        <v>4</v>
      </c>
      <c r="D4254">
        <v>2</v>
      </c>
      <c r="E4254">
        <v>0</v>
      </c>
      <c r="F4254">
        <v>4</v>
      </c>
    </row>
    <row r="4255" spans="1:13" x14ac:dyDescent="0.25">
      <c r="A4255">
        <v>14548</v>
      </c>
      <c r="B4255" t="s">
        <v>16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25">
      <c r="A4256">
        <v>14563</v>
      </c>
      <c r="B4256" t="s">
        <v>16</v>
      </c>
      <c r="C4256">
        <v>3</v>
      </c>
      <c r="D4256">
        <v>0</v>
      </c>
      <c r="E4256">
        <v>0</v>
      </c>
      <c r="F4256">
        <v>0</v>
      </c>
    </row>
    <row r="4257" spans="1:13" x14ac:dyDescent="0.25">
      <c r="A4257">
        <v>14564</v>
      </c>
      <c r="B4257" t="s">
        <v>16</v>
      </c>
      <c r="C4257">
        <v>2</v>
      </c>
      <c r="D4257">
        <v>1</v>
      </c>
      <c r="E4257">
        <v>0</v>
      </c>
      <c r="F4257">
        <v>2</v>
      </c>
    </row>
    <row r="4258" spans="1:13" x14ac:dyDescent="0.25">
      <c r="A4258">
        <v>14565</v>
      </c>
      <c r="B4258" t="s">
        <v>16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25">
      <c r="A4259">
        <v>14569</v>
      </c>
      <c r="B4259" t="s">
        <v>16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25">
      <c r="A4260">
        <v>14570</v>
      </c>
      <c r="B4260" t="s">
        <v>16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25">
      <c r="A4261">
        <v>14573</v>
      </c>
      <c r="B4261" t="s">
        <v>16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25">
      <c r="A4262">
        <v>14593</v>
      </c>
      <c r="B4262" t="s">
        <v>16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25">
      <c r="A4263">
        <v>14594</v>
      </c>
      <c r="B4263" t="s">
        <v>16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25">
      <c r="A4264">
        <v>14595</v>
      </c>
      <c r="B4264" t="s">
        <v>16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25">
      <c r="A4265">
        <v>14596</v>
      </c>
      <c r="B4265" t="s">
        <v>16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25">
      <c r="A4266">
        <v>14597</v>
      </c>
      <c r="B4266" t="s">
        <v>16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25">
      <c r="A4267">
        <v>14599</v>
      </c>
      <c r="B4267" t="s">
        <v>16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25">
      <c r="A4268">
        <v>14600</v>
      </c>
      <c r="B4268" t="s">
        <v>16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25">
      <c r="A4269">
        <v>14603</v>
      </c>
      <c r="B4269" t="s">
        <v>16</v>
      </c>
      <c r="C4269">
        <v>3</v>
      </c>
      <c r="D4269">
        <v>0</v>
      </c>
      <c r="E4269">
        <v>0</v>
      </c>
      <c r="F4269">
        <v>1</v>
      </c>
    </row>
    <row r="4270" spans="1:13" x14ac:dyDescent="0.25">
      <c r="A4270">
        <v>14605</v>
      </c>
      <c r="B4270" t="s">
        <v>16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25">
      <c r="A4271">
        <v>14607</v>
      </c>
      <c r="B4271" t="s">
        <v>16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25">
      <c r="A4272">
        <v>14621</v>
      </c>
      <c r="B4272" t="s">
        <v>16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25">
      <c r="A4273">
        <v>14636</v>
      </c>
      <c r="B4273" t="s">
        <v>16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25">
      <c r="A4274">
        <v>14637</v>
      </c>
      <c r="B4274" t="s">
        <v>16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25">
      <c r="A4275">
        <v>14641</v>
      </c>
      <c r="B4275" t="s">
        <v>16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25">
      <c r="A4276">
        <v>14644</v>
      </c>
      <c r="B4276" t="s">
        <v>16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25">
      <c r="A4277">
        <v>14645</v>
      </c>
      <c r="B4277" t="s">
        <v>16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25">
      <c r="A4278">
        <v>14646</v>
      </c>
      <c r="B4278" t="s">
        <v>16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25">
      <c r="A4279">
        <v>14647</v>
      </c>
      <c r="B4279" t="s">
        <v>16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25">
      <c r="A4280">
        <v>14648</v>
      </c>
      <c r="B4280" t="s">
        <v>16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25">
      <c r="A4281">
        <v>14649</v>
      </c>
      <c r="B4281" t="s">
        <v>16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25">
      <c r="A4282">
        <v>14660</v>
      </c>
      <c r="B4282" t="s">
        <v>16</v>
      </c>
      <c r="C4282">
        <v>2</v>
      </c>
      <c r="D4282">
        <v>0</v>
      </c>
      <c r="E4282">
        <v>0</v>
      </c>
      <c r="F4282">
        <v>0</v>
      </c>
    </row>
    <row r="4283" spans="1:13" x14ac:dyDescent="0.25">
      <c r="A4283">
        <v>14675</v>
      </c>
      <c r="B4283" t="s">
        <v>16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25">
      <c r="A4284">
        <v>14703</v>
      </c>
      <c r="B4284" t="s">
        <v>16</v>
      </c>
      <c r="C4284">
        <v>5</v>
      </c>
      <c r="D4284">
        <v>0</v>
      </c>
      <c r="E4284">
        <v>0</v>
      </c>
      <c r="F4284">
        <v>0</v>
      </c>
    </row>
    <row r="4285" spans="1:13" x14ac:dyDescent="0.25">
      <c r="A4285">
        <v>14705</v>
      </c>
      <c r="B4285" t="s">
        <v>16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25">
      <c r="A4286">
        <v>14706</v>
      </c>
      <c r="B4286" t="s">
        <v>16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25">
      <c r="A4287">
        <v>14707</v>
      </c>
      <c r="B4287" t="s">
        <v>16</v>
      </c>
      <c r="C4287">
        <v>4</v>
      </c>
      <c r="D4287">
        <v>2</v>
      </c>
      <c r="E4287">
        <v>0</v>
      </c>
      <c r="F4287">
        <v>0</v>
      </c>
    </row>
    <row r="4288" spans="1:13" x14ac:dyDescent="0.25">
      <c r="A4288">
        <v>14708</v>
      </c>
      <c r="B4288" t="s">
        <v>16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25">
      <c r="A4289">
        <v>14709</v>
      </c>
      <c r="B4289" t="s">
        <v>16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25">
      <c r="A4290">
        <v>14710</v>
      </c>
      <c r="B4290" t="s">
        <v>16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25">
      <c r="A4291">
        <v>14723</v>
      </c>
      <c r="B4291" t="s">
        <v>16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25">
      <c r="A4292">
        <v>14729</v>
      </c>
      <c r="B4292" t="s">
        <v>16</v>
      </c>
      <c r="C4292">
        <v>3</v>
      </c>
      <c r="D4292">
        <v>0</v>
      </c>
      <c r="E4292">
        <v>0</v>
      </c>
      <c r="F4292">
        <v>1</v>
      </c>
    </row>
    <row r="4293" spans="1:13" x14ac:dyDescent="0.25">
      <c r="A4293">
        <v>14730</v>
      </c>
      <c r="B4293" t="s">
        <v>16</v>
      </c>
      <c r="C4293">
        <v>3</v>
      </c>
      <c r="D4293">
        <v>2</v>
      </c>
      <c r="E4293">
        <v>0</v>
      </c>
      <c r="F4293">
        <v>1</v>
      </c>
    </row>
    <row r="4294" spans="1:13" x14ac:dyDescent="0.25">
      <c r="A4294">
        <v>14732</v>
      </c>
      <c r="B4294" t="s">
        <v>16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25">
      <c r="A4295">
        <v>14736</v>
      </c>
      <c r="B4295" t="s">
        <v>16</v>
      </c>
      <c r="C4295">
        <v>3</v>
      </c>
      <c r="D4295">
        <v>0</v>
      </c>
      <c r="E4295">
        <v>0</v>
      </c>
      <c r="F4295">
        <v>0</v>
      </c>
    </row>
    <row r="4296" spans="1:13" x14ac:dyDescent="0.25">
      <c r="A4296">
        <v>14756</v>
      </c>
      <c r="B4296" t="s">
        <v>16</v>
      </c>
      <c r="C4296">
        <v>3</v>
      </c>
      <c r="D4296">
        <v>3</v>
      </c>
      <c r="E4296">
        <v>0</v>
      </c>
      <c r="F4296">
        <v>6</v>
      </c>
    </row>
    <row r="4297" spans="1:13" x14ac:dyDescent="0.25">
      <c r="A4297">
        <v>14780</v>
      </c>
      <c r="B4297" t="s">
        <v>16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25">
      <c r="A4298">
        <v>14781</v>
      </c>
      <c r="B4298" t="s">
        <v>16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25">
      <c r="A4299">
        <v>14784</v>
      </c>
      <c r="B4299" t="s">
        <v>16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25">
      <c r="A4300">
        <v>14785</v>
      </c>
      <c r="B4300" t="s">
        <v>16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25">
      <c r="A4301">
        <v>14808</v>
      </c>
      <c r="B4301" t="s">
        <v>16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25">
      <c r="A4302">
        <v>14815</v>
      </c>
      <c r="B4302" t="s">
        <v>16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25">
      <c r="A4303">
        <v>14816</v>
      </c>
      <c r="B4303" t="s">
        <v>16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25">
      <c r="A4304">
        <v>14817</v>
      </c>
      <c r="B4304" t="s">
        <v>16</v>
      </c>
      <c r="C4304">
        <v>2</v>
      </c>
      <c r="D4304">
        <v>7</v>
      </c>
      <c r="E4304">
        <v>4</v>
      </c>
      <c r="F4304">
        <v>0</v>
      </c>
    </row>
    <row r="4305" spans="1:13" x14ac:dyDescent="0.25">
      <c r="A4305">
        <v>14818</v>
      </c>
      <c r="B4305" t="s">
        <v>16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25">
      <c r="A4306">
        <v>14830</v>
      </c>
      <c r="B4306" t="s">
        <v>16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25">
      <c r="A4307">
        <v>14831</v>
      </c>
      <c r="B4307" t="s">
        <v>16</v>
      </c>
      <c r="C4307">
        <v>2</v>
      </c>
      <c r="D4307">
        <v>1</v>
      </c>
      <c r="E4307">
        <v>0</v>
      </c>
      <c r="F4307">
        <v>2</v>
      </c>
    </row>
    <row r="4308" spans="1:13" x14ac:dyDescent="0.25">
      <c r="A4308">
        <v>14832</v>
      </c>
      <c r="B4308" t="s">
        <v>16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25">
      <c r="A4309">
        <v>14833</v>
      </c>
      <c r="B4309" t="s">
        <v>16</v>
      </c>
      <c r="C4309">
        <v>5</v>
      </c>
      <c r="D4309">
        <v>4</v>
      </c>
      <c r="E4309">
        <v>1</v>
      </c>
      <c r="F4309">
        <v>2</v>
      </c>
    </row>
    <row r="4310" spans="1:13" x14ac:dyDescent="0.25">
      <c r="A4310">
        <v>14834</v>
      </c>
      <c r="B4310" t="s">
        <v>16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25">
      <c r="A4311">
        <v>14835</v>
      </c>
      <c r="B4311" t="s">
        <v>16</v>
      </c>
      <c r="C4311">
        <v>1</v>
      </c>
      <c r="D4311">
        <v>7</v>
      </c>
      <c r="E4311">
        <v>1</v>
      </c>
      <c r="F4311">
        <v>2</v>
      </c>
    </row>
    <row r="4312" spans="1:13" x14ac:dyDescent="0.25">
      <c r="A4312">
        <v>14836</v>
      </c>
      <c r="B4312" t="s">
        <v>16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25">
      <c r="A4313">
        <v>14837</v>
      </c>
      <c r="B4313" t="s">
        <v>16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25">
      <c r="A4314">
        <v>14838</v>
      </c>
      <c r="B4314" t="s">
        <v>16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25">
      <c r="A4315">
        <v>14839</v>
      </c>
      <c r="B4315" t="s">
        <v>16</v>
      </c>
      <c r="C4315">
        <v>3</v>
      </c>
      <c r="D4315">
        <v>5</v>
      </c>
      <c r="E4315">
        <v>2</v>
      </c>
      <c r="F4315">
        <v>2</v>
      </c>
    </row>
    <row r="4316" spans="1:13" x14ac:dyDescent="0.25">
      <c r="A4316">
        <v>14840</v>
      </c>
      <c r="B4316" t="s">
        <v>16</v>
      </c>
      <c r="C4316">
        <v>3</v>
      </c>
      <c r="D4316">
        <v>5</v>
      </c>
      <c r="E4316">
        <v>3</v>
      </c>
      <c r="F4316">
        <v>2</v>
      </c>
    </row>
    <row r="4317" spans="1:13" x14ac:dyDescent="0.25">
      <c r="A4317">
        <v>14842</v>
      </c>
      <c r="B4317" t="s">
        <v>16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25">
      <c r="A4318">
        <v>14844</v>
      </c>
      <c r="B4318" t="s">
        <v>16</v>
      </c>
      <c r="C4318">
        <v>3</v>
      </c>
      <c r="D4318">
        <v>0</v>
      </c>
      <c r="E4318">
        <v>0</v>
      </c>
      <c r="F4318">
        <v>2</v>
      </c>
    </row>
    <row r="4319" spans="1:13" x14ac:dyDescent="0.25">
      <c r="A4319">
        <v>14845</v>
      </c>
      <c r="B4319" t="s">
        <v>16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25">
      <c r="A4320">
        <v>14846</v>
      </c>
      <c r="B4320" t="s">
        <v>16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25">
      <c r="A4321">
        <v>14847</v>
      </c>
      <c r="B4321" t="s">
        <v>16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25">
      <c r="A4322">
        <v>14848</v>
      </c>
      <c r="B4322" t="s">
        <v>16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25">
      <c r="A4323">
        <v>14849</v>
      </c>
      <c r="B4323" t="s">
        <v>16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25">
      <c r="A4324">
        <v>14850</v>
      </c>
      <c r="B4324" t="s">
        <v>16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25">
      <c r="A4325">
        <v>14851</v>
      </c>
      <c r="B4325" t="s">
        <v>16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25">
      <c r="A4326">
        <v>14852</v>
      </c>
      <c r="B4326" t="s">
        <v>16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25">
      <c r="A4327">
        <v>14871</v>
      </c>
      <c r="B4327" t="s">
        <v>16</v>
      </c>
      <c r="C4327">
        <v>4</v>
      </c>
      <c r="D4327">
        <v>0</v>
      </c>
      <c r="E4327">
        <v>0</v>
      </c>
      <c r="F4327">
        <v>0</v>
      </c>
    </row>
    <row r="4328" spans="1:13" x14ac:dyDescent="0.25">
      <c r="A4328">
        <v>14874</v>
      </c>
      <c r="B4328" t="s">
        <v>16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25">
      <c r="A4329">
        <v>14875</v>
      </c>
      <c r="B4329" t="s">
        <v>16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25">
      <c r="A4330">
        <v>14876</v>
      </c>
      <c r="B4330" t="s">
        <v>16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25">
      <c r="A4331">
        <v>14877</v>
      </c>
      <c r="B4331" t="s">
        <v>16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25">
      <c r="A4332">
        <v>14878</v>
      </c>
      <c r="B4332" t="s">
        <v>16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25">
      <c r="A4333">
        <v>14892</v>
      </c>
      <c r="B4333" t="s">
        <v>16</v>
      </c>
      <c r="C4333">
        <v>3</v>
      </c>
      <c r="D4333">
        <v>0</v>
      </c>
      <c r="E4333">
        <v>0</v>
      </c>
      <c r="F4333">
        <v>0</v>
      </c>
    </row>
    <row r="4334" spans="1:13" x14ac:dyDescent="0.25">
      <c r="A4334">
        <v>14893</v>
      </c>
      <c r="B4334" t="s">
        <v>16</v>
      </c>
      <c r="C4334">
        <v>3</v>
      </c>
      <c r="D4334">
        <v>1</v>
      </c>
      <c r="E4334">
        <v>0</v>
      </c>
      <c r="F4334">
        <v>0</v>
      </c>
    </row>
    <row r="4335" spans="1:13" x14ac:dyDescent="0.25">
      <c r="A4335">
        <v>14921</v>
      </c>
      <c r="B4335" t="s">
        <v>16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25">
      <c r="A4336">
        <v>14922</v>
      </c>
      <c r="B4336" t="s">
        <v>16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25">
      <c r="A4337">
        <v>14937</v>
      </c>
      <c r="B4337" t="s">
        <v>16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25">
      <c r="A4338">
        <v>14938</v>
      </c>
      <c r="B4338" t="s">
        <v>16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25">
      <c r="A4339">
        <v>14943</v>
      </c>
      <c r="B4339" t="s">
        <v>16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25">
      <c r="A4340">
        <v>14944</v>
      </c>
      <c r="B4340" t="s">
        <v>16</v>
      </c>
      <c r="C4340">
        <v>3</v>
      </c>
      <c r="D4340">
        <v>1</v>
      </c>
      <c r="E4340">
        <v>0</v>
      </c>
      <c r="F4340">
        <v>0</v>
      </c>
    </row>
    <row r="4341" spans="1:13" x14ac:dyDescent="0.25">
      <c r="A4341">
        <v>14946</v>
      </c>
      <c r="B4341" t="s">
        <v>16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25">
      <c r="A4342">
        <v>14947</v>
      </c>
      <c r="B4342" t="s">
        <v>16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25">
      <c r="A4343">
        <v>14948</v>
      </c>
      <c r="B4343" t="s">
        <v>16</v>
      </c>
      <c r="C4343">
        <v>3</v>
      </c>
      <c r="D4343">
        <v>3</v>
      </c>
      <c r="E4343">
        <v>0</v>
      </c>
      <c r="F4343">
        <v>0</v>
      </c>
    </row>
    <row r="4344" spans="1:13" x14ac:dyDescent="0.25">
      <c r="A4344">
        <v>14966</v>
      </c>
      <c r="B4344" t="s">
        <v>16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25">
      <c r="A4345">
        <v>14967</v>
      </c>
      <c r="B4345" t="s">
        <v>16</v>
      </c>
      <c r="C4345">
        <v>3</v>
      </c>
      <c r="D4345">
        <v>1</v>
      </c>
      <c r="E4345">
        <v>1</v>
      </c>
      <c r="F4345">
        <v>2</v>
      </c>
    </row>
    <row r="4346" spans="1:13" x14ac:dyDescent="0.25">
      <c r="A4346">
        <v>14974</v>
      </c>
      <c r="B4346" t="s">
        <v>16</v>
      </c>
      <c r="C4346">
        <v>2</v>
      </c>
      <c r="D4346">
        <v>0</v>
      </c>
      <c r="E4346">
        <v>0</v>
      </c>
      <c r="F4346">
        <v>2</v>
      </c>
    </row>
    <row r="4347" spans="1:13" x14ac:dyDescent="0.25">
      <c r="A4347">
        <v>14975</v>
      </c>
      <c r="B4347" t="s">
        <v>16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25">
      <c r="A4348">
        <v>14978</v>
      </c>
      <c r="B4348" t="s">
        <v>16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25">
      <c r="A4349">
        <v>14979</v>
      </c>
      <c r="B4349" t="s">
        <v>16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25">
      <c r="A4350">
        <v>14986</v>
      </c>
      <c r="B4350" t="s">
        <v>16</v>
      </c>
      <c r="C4350">
        <v>3</v>
      </c>
      <c r="D4350">
        <v>40</v>
      </c>
      <c r="E4350">
        <v>5</v>
      </c>
      <c r="F4350">
        <v>1</v>
      </c>
    </row>
    <row r="4351" spans="1:13" x14ac:dyDescent="0.25">
      <c r="A4351">
        <v>14991</v>
      </c>
      <c r="B4351" t="s">
        <v>16</v>
      </c>
      <c r="C4351">
        <v>4</v>
      </c>
      <c r="D4351">
        <v>45</v>
      </c>
      <c r="E4351">
        <v>5</v>
      </c>
      <c r="F4351">
        <v>1</v>
      </c>
    </row>
    <row r="4352" spans="1:13" x14ac:dyDescent="0.25">
      <c r="A4352">
        <v>14995</v>
      </c>
      <c r="B4352" t="s">
        <v>16</v>
      </c>
      <c r="C4352">
        <v>2</v>
      </c>
      <c r="D4352">
        <v>50</v>
      </c>
      <c r="E4352">
        <v>5</v>
      </c>
      <c r="F4352">
        <v>1</v>
      </c>
    </row>
    <row r="4353" spans="1:6" x14ac:dyDescent="0.25">
      <c r="A4353">
        <v>14997</v>
      </c>
      <c r="B4353" t="s">
        <v>16</v>
      </c>
      <c r="C4353">
        <v>2</v>
      </c>
      <c r="D4353">
        <v>52</v>
      </c>
      <c r="E4353">
        <v>5</v>
      </c>
      <c r="F4353">
        <v>1</v>
      </c>
    </row>
    <row r="4354" spans="1:6" x14ac:dyDescent="0.25">
      <c r="A4354">
        <v>15000</v>
      </c>
      <c r="B4354" t="s">
        <v>16</v>
      </c>
      <c r="C4354">
        <v>3</v>
      </c>
      <c r="D4354">
        <v>56</v>
      </c>
      <c r="E4354">
        <v>5</v>
      </c>
      <c r="F4354">
        <v>1</v>
      </c>
    </row>
    <row r="4355" spans="1:6" x14ac:dyDescent="0.25">
      <c r="A4355">
        <v>15005</v>
      </c>
      <c r="B4355" t="s">
        <v>16</v>
      </c>
      <c r="C4355">
        <v>2</v>
      </c>
      <c r="D4355">
        <v>62</v>
      </c>
      <c r="E4355">
        <v>5</v>
      </c>
      <c r="F4355">
        <v>1</v>
      </c>
    </row>
    <row r="4356" spans="1:6" x14ac:dyDescent="0.25">
      <c r="A4356">
        <v>15015</v>
      </c>
      <c r="B4356" t="s">
        <v>16</v>
      </c>
      <c r="C4356">
        <v>2</v>
      </c>
      <c r="D4356">
        <v>72</v>
      </c>
      <c r="E4356">
        <v>5</v>
      </c>
      <c r="F4356">
        <v>1</v>
      </c>
    </row>
    <row r="4357" spans="1:6" x14ac:dyDescent="0.25">
      <c r="A4357">
        <v>15018</v>
      </c>
      <c r="B4357" t="s">
        <v>16</v>
      </c>
      <c r="C4357">
        <v>3</v>
      </c>
      <c r="D4357">
        <v>73</v>
      </c>
      <c r="E4357">
        <v>5</v>
      </c>
      <c r="F4357">
        <v>1</v>
      </c>
    </row>
    <row r="4358" spans="1:6" x14ac:dyDescent="0.25">
      <c r="A4358">
        <v>15019</v>
      </c>
      <c r="B4358" t="s">
        <v>16</v>
      </c>
      <c r="C4358">
        <v>3</v>
      </c>
      <c r="D4358">
        <v>59</v>
      </c>
      <c r="E4358">
        <v>4</v>
      </c>
      <c r="F4358">
        <v>1</v>
      </c>
    </row>
    <row r="4359" spans="1:6" x14ac:dyDescent="0.25">
      <c r="A4359">
        <v>15023</v>
      </c>
      <c r="B4359" t="s">
        <v>16</v>
      </c>
      <c r="C4359">
        <v>4</v>
      </c>
      <c r="D4359">
        <v>61</v>
      </c>
      <c r="E4359">
        <v>4</v>
      </c>
      <c r="F4359">
        <v>1</v>
      </c>
    </row>
    <row r="4360" spans="1:6" x14ac:dyDescent="0.25">
      <c r="A4360">
        <v>15025</v>
      </c>
      <c r="B4360" t="s">
        <v>16</v>
      </c>
      <c r="C4360">
        <v>3</v>
      </c>
      <c r="D4360">
        <v>50</v>
      </c>
      <c r="E4360">
        <v>1</v>
      </c>
      <c r="F4360">
        <v>1</v>
      </c>
    </row>
    <row r="4361" spans="1:6" x14ac:dyDescent="0.25">
      <c r="A4361">
        <v>15026</v>
      </c>
      <c r="B4361" t="s">
        <v>16</v>
      </c>
      <c r="C4361">
        <v>3</v>
      </c>
      <c r="D4361">
        <v>49</v>
      </c>
      <c r="E4361">
        <v>0</v>
      </c>
      <c r="F4361">
        <v>1</v>
      </c>
    </row>
    <row r="4362" spans="1:6" x14ac:dyDescent="0.25">
      <c r="A4362">
        <v>15028</v>
      </c>
      <c r="B4362" t="s">
        <v>16</v>
      </c>
      <c r="C4362">
        <v>3</v>
      </c>
      <c r="D4362">
        <v>51</v>
      </c>
      <c r="E4362">
        <v>0</v>
      </c>
      <c r="F4362">
        <v>1</v>
      </c>
    </row>
    <row r="4363" spans="1:6" x14ac:dyDescent="0.25">
      <c r="A4363">
        <v>15030</v>
      </c>
      <c r="B4363" t="s">
        <v>16</v>
      </c>
      <c r="C4363">
        <v>4</v>
      </c>
      <c r="D4363">
        <v>52</v>
      </c>
      <c r="E4363">
        <v>0</v>
      </c>
      <c r="F4363">
        <v>1</v>
      </c>
    </row>
    <row r="4364" spans="1:6" x14ac:dyDescent="0.25">
      <c r="A4364">
        <v>15037</v>
      </c>
      <c r="B4364" t="s">
        <v>16</v>
      </c>
      <c r="C4364">
        <v>3</v>
      </c>
      <c r="D4364">
        <v>58</v>
      </c>
      <c r="E4364">
        <v>0</v>
      </c>
      <c r="F4364">
        <v>1</v>
      </c>
    </row>
    <row r="4365" spans="1:6" x14ac:dyDescent="0.25">
      <c r="A4365">
        <v>15039</v>
      </c>
      <c r="B4365" t="s">
        <v>16</v>
      </c>
      <c r="C4365">
        <v>2</v>
      </c>
      <c r="D4365">
        <v>60</v>
      </c>
      <c r="E4365">
        <v>0</v>
      </c>
      <c r="F4365">
        <v>1</v>
      </c>
    </row>
    <row r="4366" spans="1:6" x14ac:dyDescent="0.25">
      <c r="A4366">
        <v>15041</v>
      </c>
      <c r="B4366" t="s">
        <v>16</v>
      </c>
      <c r="C4366">
        <v>3</v>
      </c>
      <c r="D4366">
        <v>62</v>
      </c>
      <c r="E4366">
        <v>0</v>
      </c>
      <c r="F4366">
        <v>1</v>
      </c>
    </row>
    <row r="4367" spans="1:6" x14ac:dyDescent="0.25">
      <c r="A4367">
        <v>15043</v>
      </c>
      <c r="B4367" t="s">
        <v>16</v>
      </c>
      <c r="C4367">
        <v>2</v>
      </c>
      <c r="D4367">
        <v>64</v>
      </c>
      <c r="E4367">
        <v>0</v>
      </c>
      <c r="F4367">
        <v>1</v>
      </c>
    </row>
    <row r="4368" spans="1:6" x14ac:dyDescent="0.25">
      <c r="A4368">
        <v>15044</v>
      </c>
      <c r="B4368" t="s">
        <v>16</v>
      </c>
      <c r="C4368">
        <v>2</v>
      </c>
      <c r="D4368">
        <v>65</v>
      </c>
      <c r="E4368">
        <v>0</v>
      </c>
      <c r="F4368">
        <v>1</v>
      </c>
    </row>
    <row r="4369" spans="1:13" x14ac:dyDescent="0.25">
      <c r="A4369">
        <v>15046</v>
      </c>
      <c r="B4369" t="s">
        <v>16</v>
      </c>
      <c r="C4369">
        <v>2</v>
      </c>
      <c r="D4369">
        <v>67</v>
      </c>
      <c r="E4369">
        <v>0</v>
      </c>
      <c r="F4369">
        <v>1</v>
      </c>
    </row>
    <row r="4370" spans="1:13" x14ac:dyDescent="0.25">
      <c r="A4370">
        <v>15049</v>
      </c>
      <c r="B4370" t="s">
        <v>16</v>
      </c>
      <c r="C4370">
        <v>2</v>
      </c>
      <c r="D4370">
        <v>72</v>
      </c>
      <c r="E4370">
        <v>0</v>
      </c>
      <c r="F4370">
        <v>1</v>
      </c>
    </row>
    <row r="4371" spans="1:13" x14ac:dyDescent="0.25">
      <c r="A4371">
        <v>15058</v>
      </c>
      <c r="B4371" t="s">
        <v>16</v>
      </c>
      <c r="C4371">
        <v>2</v>
      </c>
      <c r="D4371">
        <v>82</v>
      </c>
      <c r="E4371">
        <v>0</v>
      </c>
      <c r="F4371">
        <v>2</v>
      </c>
    </row>
    <row r="4372" spans="1:13" x14ac:dyDescent="0.25">
      <c r="A4372">
        <v>15061</v>
      </c>
      <c r="B4372" t="s">
        <v>16</v>
      </c>
      <c r="C4372">
        <v>2</v>
      </c>
      <c r="D4372">
        <v>85</v>
      </c>
      <c r="E4372">
        <v>0</v>
      </c>
      <c r="F4372">
        <v>2</v>
      </c>
    </row>
    <row r="4373" spans="1:13" x14ac:dyDescent="0.25">
      <c r="A4373">
        <v>15062</v>
      </c>
      <c r="B4373" t="s">
        <v>16</v>
      </c>
      <c r="C4373">
        <v>3</v>
      </c>
      <c r="D4373">
        <v>86</v>
      </c>
      <c r="E4373">
        <v>0</v>
      </c>
      <c r="F4373">
        <v>2</v>
      </c>
    </row>
    <row r="4374" spans="1:13" x14ac:dyDescent="0.25">
      <c r="A4374">
        <v>15065</v>
      </c>
      <c r="B4374" t="s">
        <v>16</v>
      </c>
      <c r="C4374">
        <v>2</v>
      </c>
      <c r="D4374">
        <v>89</v>
      </c>
      <c r="E4374">
        <v>1</v>
      </c>
      <c r="F4374">
        <v>2</v>
      </c>
    </row>
    <row r="4375" spans="1:13" x14ac:dyDescent="0.25">
      <c r="A4375">
        <v>15067</v>
      </c>
      <c r="B4375" t="s">
        <v>16</v>
      </c>
      <c r="C4375">
        <v>2</v>
      </c>
      <c r="D4375">
        <v>91</v>
      </c>
      <c r="E4375">
        <v>1</v>
      </c>
      <c r="F4375">
        <v>2</v>
      </c>
    </row>
    <row r="4376" spans="1:13" x14ac:dyDescent="0.25">
      <c r="A4376">
        <v>15072</v>
      </c>
      <c r="B4376" t="s">
        <v>16</v>
      </c>
      <c r="C4376">
        <v>2</v>
      </c>
      <c r="D4376">
        <v>97</v>
      </c>
      <c r="E4376">
        <v>1</v>
      </c>
      <c r="F4376">
        <v>2</v>
      </c>
    </row>
    <row r="4377" spans="1:13" x14ac:dyDescent="0.25">
      <c r="A4377">
        <v>15073</v>
      </c>
      <c r="B4377" t="s">
        <v>16</v>
      </c>
      <c r="C4377">
        <v>2</v>
      </c>
      <c r="D4377">
        <v>98</v>
      </c>
      <c r="E4377">
        <v>1</v>
      </c>
      <c r="F4377">
        <v>2</v>
      </c>
    </row>
    <row r="4378" spans="1:13" x14ac:dyDescent="0.25">
      <c r="A4378">
        <v>15074</v>
      </c>
      <c r="B4378" t="s">
        <v>16</v>
      </c>
      <c r="C4378">
        <v>4</v>
      </c>
      <c r="D4378">
        <v>99</v>
      </c>
      <c r="E4378">
        <v>1</v>
      </c>
      <c r="F4378">
        <v>2</v>
      </c>
    </row>
    <row r="4379" spans="1:13" x14ac:dyDescent="0.25">
      <c r="A4379">
        <v>15075</v>
      </c>
      <c r="B4379" t="s">
        <v>16</v>
      </c>
      <c r="C4379">
        <v>2</v>
      </c>
      <c r="D4379">
        <v>100</v>
      </c>
      <c r="E4379">
        <v>1</v>
      </c>
      <c r="F4379">
        <v>2</v>
      </c>
    </row>
    <row r="4380" spans="1:13" x14ac:dyDescent="0.25">
      <c r="A4380">
        <v>15076</v>
      </c>
      <c r="B4380" t="s">
        <v>16</v>
      </c>
      <c r="C4380">
        <v>3</v>
      </c>
      <c r="D4380">
        <v>101</v>
      </c>
      <c r="E4380">
        <v>2</v>
      </c>
      <c r="F4380">
        <v>2</v>
      </c>
    </row>
    <row r="4381" spans="1:13" x14ac:dyDescent="0.25">
      <c r="A4381">
        <v>15077</v>
      </c>
      <c r="B4381" t="s">
        <v>16</v>
      </c>
      <c r="C4381">
        <v>2</v>
      </c>
      <c r="D4381">
        <v>102</v>
      </c>
      <c r="E4381">
        <v>2</v>
      </c>
      <c r="F4381">
        <v>2</v>
      </c>
    </row>
    <row r="4382" spans="1:13" x14ac:dyDescent="0.25">
      <c r="A4382">
        <v>15078</v>
      </c>
      <c r="B4382" t="s">
        <v>16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25">
      <c r="A4383">
        <v>15080</v>
      </c>
      <c r="B4383" t="s">
        <v>16</v>
      </c>
      <c r="C4383">
        <v>3</v>
      </c>
      <c r="D4383">
        <v>105</v>
      </c>
      <c r="E4383">
        <v>2</v>
      </c>
      <c r="F4383">
        <v>2</v>
      </c>
    </row>
    <row r="4384" spans="1:13" x14ac:dyDescent="0.25">
      <c r="A4384">
        <v>15089</v>
      </c>
      <c r="B4384" t="s">
        <v>16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25">
      <c r="A4385">
        <v>15090</v>
      </c>
      <c r="B4385" t="s">
        <v>16</v>
      </c>
      <c r="C4385">
        <v>2</v>
      </c>
      <c r="D4385">
        <v>3</v>
      </c>
      <c r="E4385">
        <v>1</v>
      </c>
      <c r="F4385">
        <v>6</v>
      </c>
    </row>
    <row r="4386" spans="1:13" x14ac:dyDescent="0.25">
      <c r="A4386">
        <v>15094</v>
      </c>
      <c r="B4386" t="s">
        <v>16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25">
      <c r="A4387">
        <v>15097</v>
      </c>
      <c r="B4387" t="s">
        <v>16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25">
      <c r="A4388">
        <v>15101</v>
      </c>
      <c r="B4388" t="s">
        <v>16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25">
      <c r="A4389">
        <v>15110</v>
      </c>
      <c r="B4389" t="s">
        <v>16</v>
      </c>
      <c r="C4389">
        <v>2</v>
      </c>
      <c r="D4389">
        <v>0</v>
      </c>
      <c r="E4389">
        <v>0</v>
      </c>
      <c r="F4389">
        <v>1</v>
      </c>
    </row>
    <row r="4390" spans="1:13" x14ac:dyDescent="0.25">
      <c r="A4390">
        <v>15111</v>
      </c>
      <c r="B4390" t="s">
        <v>16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25">
      <c r="A4391">
        <v>15113</v>
      </c>
      <c r="B4391" t="s">
        <v>16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25">
      <c r="A4392">
        <v>15120</v>
      </c>
      <c r="B4392" t="s">
        <v>16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25">
      <c r="A4393">
        <v>15121</v>
      </c>
      <c r="B4393" t="s">
        <v>16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25">
      <c r="A4394">
        <v>15126</v>
      </c>
      <c r="B4394" t="s">
        <v>16</v>
      </c>
      <c r="C4394">
        <v>2</v>
      </c>
      <c r="D4394">
        <v>0</v>
      </c>
      <c r="E4394">
        <v>0</v>
      </c>
      <c r="F4394">
        <v>0</v>
      </c>
    </row>
    <row r="4395" spans="1:13" x14ac:dyDescent="0.25">
      <c r="A4395">
        <v>15129</v>
      </c>
      <c r="B4395" t="s">
        <v>16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25">
      <c r="A4396">
        <v>15130</v>
      </c>
      <c r="B4396" t="s">
        <v>16</v>
      </c>
      <c r="C4396">
        <v>3</v>
      </c>
      <c r="D4396">
        <v>3</v>
      </c>
      <c r="E4396">
        <v>0</v>
      </c>
      <c r="F4396">
        <v>2</v>
      </c>
    </row>
    <row r="4397" spans="1:13" x14ac:dyDescent="0.25">
      <c r="A4397">
        <v>15131</v>
      </c>
      <c r="B4397" t="s">
        <v>16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25">
      <c r="A4398">
        <v>15132</v>
      </c>
      <c r="B4398" t="s">
        <v>16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25">
      <c r="A4399">
        <v>15133</v>
      </c>
      <c r="B4399" t="s">
        <v>16</v>
      </c>
      <c r="C4399">
        <v>3</v>
      </c>
      <c r="D4399">
        <v>6</v>
      </c>
      <c r="E4399">
        <v>2</v>
      </c>
      <c r="F4399">
        <v>3</v>
      </c>
    </row>
    <row r="4400" spans="1:13" x14ac:dyDescent="0.25">
      <c r="A4400">
        <v>15134</v>
      </c>
      <c r="B4400" t="s">
        <v>16</v>
      </c>
      <c r="C4400">
        <v>3</v>
      </c>
      <c r="D4400">
        <v>6</v>
      </c>
      <c r="E4400">
        <v>2</v>
      </c>
      <c r="F4400">
        <v>3</v>
      </c>
    </row>
    <row r="4401" spans="1:13" x14ac:dyDescent="0.25">
      <c r="A4401">
        <v>15135</v>
      </c>
      <c r="B4401" t="s">
        <v>16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25">
      <c r="A4402">
        <v>15136</v>
      </c>
      <c r="B4402" t="s">
        <v>16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25">
      <c r="A4403">
        <v>15137</v>
      </c>
      <c r="B4403" t="s">
        <v>16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25">
      <c r="A4404">
        <v>15138</v>
      </c>
      <c r="B4404" t="s">
        <v>16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25">
      <c r="A4405">
        <v>15139</v>
      </c>
      <c r="B4405" t="s">
        <v>16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25">
      <c r="A4406">
        <v>15140</v>
      </c>
      <c r="B4406" t="s">
        <v>16</v>
      </c>
      <c r="C4406">
        <v>2</v>
      </c>
      <c r="D4406">
        <v>2</v>
      </c>
      <c r="E4406">
        <v>0</v>
      </c>
      <c r="F4406">
        <v>3</v>
      </c>
    </row>
    <row r="4407" spans="1:13" x14ac:dyDescent="0.25">
      <c r="A4407">
        <v>15141</v>
      </c>
      <c r="B4407" t="s">
        <v>16</v>
      </c>
      <c r="C4407">
        <v>4</v>
      </c>
      <c r="D4407">
        <v>3</v>
      </c>
      <c r="E4407">
        <v>1</v>
      </c>
      <c r="F4407">
        <v>3</v>
      </c>
    </row>
    <row r="4408" spans="1:13" x14ac:dyDescent="0.25">
      <c r="A4408">
        <v>15142</v>
      </c>
      <c r="B4408" t="s">
        <v>16</v>
      </c>
      <c r="C4408">
        <v>3</v>
      </c>
      <c r="D4408">
        <v>3</v>
      </c>
      <c r="E4408">
        <v>1</v>
      </c>
      <c r="F4408">
        <v>3</v>
      </c>
    </row>
    <row r="4409" spans="1:13" x14ac:dyDescent="0.25">
      <c r="A4409">
        <v>15143</v>
      </c>
      <c r="B4409" t="s">
        <v>16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25">
      <c r="A4410">
        <v>15145</v>
      </c>
      <c r="B4410" t="s">
        <v>16</v>
      </c>
      <c r="C4410">
        <v>4</v>
      </c>
      <c r="D4410">
        <v>0</v>
      </c>
      <c r="E4410">
        <v>0</v>
      </c>
      <c r="F4410">
        <v>0</v>
      </c>
    </row>
    <row r="4411" spans="1:13" x14ac:dyDescent="0.25">
      <c r="A4411">
        <v>15146</v>
      </c>
      <c r="B4411" t="s">
        <v>16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25">
      <c r="A4412">
        <v>15147</v>
      </c>
      <c r="B4412" t="s">
        <v>16</v>
      </c>
      <c r="C4412">
        <v>3</v>
      </c>
      <c r="D4412">
        <v>2</v>
      </c>
      <c r="E4412">
        <v>1</v>
      </c>
      <c r="F4412">
        <v>0</v>
      </c>
    </row>
    <row r="4413" spans="1:13" x14ac:dyDescent="0.25">
      <c r="A4413">
        <v>15148</v>
      </c>
      <c r="B4413" t="s">
        <v>16</v>
      </c>
      <c r="C4413">
        <v>4</v>
      </c>
      <c r="D4413">
        <v>3</v>
      </c>
      <c r="E4413">
        <v>2</v>
      </c>
      <c r="F4413">
        <v>0</v>
      </c>
    </row>
    <row r="4414" spans="1:13" x14ac:dyDescent="0.25">
      <c r="A4414">
        <v>15149</v>
      </c>
      <c r="B4414" t="s">
        <v>16</v>
      </c>
      <c r="C4414">
        <v>3</v>
      </c>
      <c r="D4414">
        <v>3</v>
      </c>
      <c r="E4414">
        <v>2</v>
      </c>
      <c r="F4414">
        <v>0</v>
      </c>
    </row>
    <row r="4415" spans="1:13" x14ac:dyDescent="0.25">
      <c r="A4415">
        <v>15150</v>
      </c>
      <c r="B4415" t="s">
        <v>16</v>
      </c>
      <c r="C4415">
        <v>3</v>
      </c>
      <c r="D4415">
        <v>4</v>
      </c>
      <c r="E4415">
        <v>2</v>
      </c>
      <c r="F4415">
        <v>0</v>
      </c>
    </row>
    <row r="4416" spans="1:13" x14ac:dyDescent="0.25">
      <c r="A4416">
        <v>15151</v>
      </c>
      <c r="B4416" t="s">
        <v>16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25">
      <c r="A4417">
        <v>15152</v>
      </c>
      <c r="B4417" t="s">
        <v>16</v>
      </c>
      <c r="C4417">
        <v>2</v>
      </c>
      <c r="D4417">
        <v>6</v>
      </c>
      <c r="E4417">
        <v>3</v>
      </c>
      <c r="F4417">
        <v>0</v>
      </c>
    </row>
    <row r="4418" spans="1:13" x14ac:dyDescent="0.25">
      <c r="A4418">
        <v>15153</v>
      </c>
      <c r="B4418" t="s">
        <v>16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25">
      <c r="A4419">
        <v>15154</v>
      </c>
      <c r="B4419" t="s">
        <v>16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25">
      <c r="A4420">
        <v>15155</v>
      </c>
      <c r="B4420" t="s">
        <v>16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25">
      <c r="A4421">
        <v>15156</v>
      </c>
      <c r="B4421" t="s">
        <v>16</v>
      </c>
      <c r="C4421">
        <v>3</v>
      </c>
      <c r="D4421">
        <v>7</v>
      </c>
      <c r="E4421">
        <v>2</v>
      </c>
      <c r="F4421">
        <v>0</v>
      </c>
    </row>
    <row r="4422" spans="1:13" x14ac:dyDescent="0.25">
      <c r="A4422">
        <v>15157</v>
      </c>
      <c r="B4422" t="s">
        <v>16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25">
      <c r="A4423">
        <v>15158</v>
      </c>
      <c r="B4423" t="s">
        <v>16</v>
      </c>
      <c r="C4423">
        <v>3</v>
      </c>
      <c r="D4423">
        <v>6</v>
      </c>
      <c r="E4423">
        <v>2</v>
      </c>
      <c r="F4423">
        <v>0</v>
      </c>
    </row>
    <row r="4424" spans="1:13" x14ac:dyDescent="0.25">
      <c r="A4424">
        <v>15159</v>
      </c>
      <c r="B4424" t="s">
        <v>16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25">
      <c r="A4425">
        <v>15160</v>
      </c>
      <c r="B4425" t="s">
        <v>16</v>
      </c>
      <c r="C4425">
        <v>3</v>
      </c>
      <c r="D4425">
        <v>5</v>
      </c>
      <c r="E4425">
        <v>3</v>
      </c>
      <c r="F4425">
        <v>0</v>
      </c>
    </row>
    <row r="4426" spans="1:13" x14ac:dyDescent="0.25">
      <c r="A4426">
        <v>15161</v>
      </c>
      <c r="B4426" t="s">
        <v>16</v>
      </c>
      <c r="C4426">
        <v>2</v>
      </c>
      <c r="D4426">
        <v>6</v>
      </c>
      <c r="E4426">
        <v>3</v>
      </c>
      <c r="F4426">
        <v>0</v>
      </c>
    </row>
    <row r="4427" spans="1:13" x14ac:dyDescent="0.25">
      <c r="A4427">
        <v>15167</v>
      </c>
      <c r="B4427" t="s">
        <v>16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25">
      <c r="A4428">
        <v>15171</v>
      </c>
      <c r="B4428" t="s">
        <v>16</v>
      </c>
      <c r="C4428">
        <v>3</v>
      </c>
      <c r="D4428">
        <v>1</v>
      </c>
      <c r="E4428">
        <v>0</v>
      </c>
      <c r="F4428">
        <v>1</v>
      </c>
    </row>
    <row r="4429" spans="1:13" x14ac:dyDescent="0.25">
      <c r="A4429">
        <v>15187</v>
      </c>
      <c r="B4429" t="s">
        <v>16</v>
      </c>
      <c r="C4429">
        <v>2</v>
      </c>
      <c r="D4429">
        <v>8</v>
      </c>
      <c r="E4429">
        <v>6</v>
      </c>
      <c r="F4429">
        <v>4</v>
      </c>
    </row>
    <row r="4430" spans="1:13" x14ac:dyDescent="0.25">
      <c r="A4430">
        <v>15188</v>
      </c>
      <c r="B4430" t="s">
        <v>16</v>
      </c>
      <c r="C4430">
        <v>2</v>
      </c>
      <c r="D4430">
        <v>9</v>
      </c>
      <c r="E4430">
        <v>7</v>
      </c>
      <c r="F4430">
        <v>4</v>
      </c>
    </row>
    <row r="4431" spans="1:13" x14ac:dyDescent="0.25">
      <c r="A4431">
        <v>15189</v>
      </c>
      <c r="B4431" t="s">
        <v>16</v>
      </c>
      <c r="C4431">
        <v>2</v>
      </c>
      <c r="D4431">
        <v>10</v>
      </c>
      <c r="E4431">
        <v>8</v>
      </c>
      <c r="F4431">
        <v>4</v>
      </c>
    </row>
    <row r="4432" spans="1:13" x14ac:dyDescent="0.25">
      <c r="A4432">
        <v>15190</v>
      </c>
      <c r="B4432" t="s">
        <v>16</v>
      </c>
      <c r="C4432">
        <v>2</v>
      </c>
      <c r="D4432">
        <v>8</v>
      </c>
      <c r="E4432">
        <v>7</v>
      </c>
      <c r="F4432">
        <v>4</v>
      </c>
    </row>
    <row r="4433" spans="1:13" x14ac:dyDescent="0.25">
      <c r="A4433">
        <v>15192</v>
      </c>
      <c r="B4433" t="s">
        <v>16</v>
      </c>
      <c r="C4433">
        <v>3</v>
      </c>
      <c r="D4433">
        <v>10</v>
      </c>
      <c r="E4433">
        <v>8</v>
      </c>
      <c r="F4433">
        <v>4</v>
      </c>
    </row>
    <row r="4434" spans="1:13" x14ac:dyDescent="0.25">
      <c r="A4434">
        <v>15193</v>
      </c>
      <c r="B4434" t="s">
        <v>16</v>
      </c>
      <c r="C4434">
        <v>3</v>
      </c>
      <c r="D4434">
        <v>4</v>
      </c>
      <c r="E4434">
        <v>3</v>
      </c>
      <c r="F4434">
        <v>4</v>
      </c>
    </row>
    <row r="4435" spans="1:13" x14ac:dyDescent="0.25">
      <c r="A4435">
        <v>15194</v>
      </c>
      <c r="B4435" t="s">
        <v>16</v>
      </c>
      <c r="C4435">
        <v>3</v>
      </c>
      <c r="D4435">
        <v>0</v>
      </c>
      <c r="E4435">
        <v>0</v>
      </c>
      <c r="F4435">
        <v>0</v>
      </c>
    </row>
    <row r="4436" spans="1:13" x14ac:dyDescent="0.25">
      <c r="A4436">
        <v>15195</v>
      </c>
      <c r="B4436" t="s">
        <v>16</v>
      </c>
      <c r="C4436">
        <v>4</v>
      </c>
      <c r="D4436">
        <v>1</v>
      </c>
      <c r="E4436">
        <v>0</v>
      </c>
      <c r="F4436">
        <v>0</v>
      </c>
    </row>
    <row r="4437" spans="1:13" x14ac:dyDescent="0.25">
      <c r="A4437">
        <v>15201</v>
      </c>
      <c r="B4437" t="s">
        <v>16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25">
      <c r="A4438">
        <v>15206</v>
      </c>
      <c r="B4438" t="s">
        <v>16</v>
      </c>
      <c r="C4438">
        <v>2</v>
      </c>
      <c r="D4438">
        <v>0</v>
      </c>
      <c r="E4438">
        <v>0</v>
      </c>
      <c r="F4438">
        <v>1</v>
      </c>
    </row>
    <row r="4439" spans="1:13" x14ac:dyDescent="0.25">
      <c r="A4439">
        <v>15208</v>
      </c>
      <c r="B4439" t="s">
        <v>16</v>
      </c>
      <c r="C4439">
        <v>3</v>
      </c>
      <c r="D4439">
        <v>0</v>
      </c>
      <c r="E4439">
        <v>0</v>
      </c>
      <c r="F4439">
        <v>4</v>
      </c>
    </row>
    <row r="4440" spans="1:13" x14ac:dyDescent="0.25">
      <c r="A4440">
        <v>15214</v>
      </c>
      <c r="B4440" t="s">
        <v>16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25">
      <c r="A4441">
        <v>15224</v>
      </c>
      <c r="B4441" t="s">
        <v>16</v>
      </c>
      <c r="C4441">
        <v>3</v>
      </c>
      <c r="D4441">
        <v>0</v>
      </c>
      <c r="E4441">
        <v>0</v>
      </c>
      <c r="F4441">
        <v>5</v>
      </c>
    </row>
    <row r="4442" spans="1:13" x14ac:dyDescent="0.25">
      <c r="A4442">
        <v>15225</v>
      </c>
      <c r="B4442" t="s">
        <v>16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25">
      <c r="A4443">
        <v>15233</v>
      </c>
      <c r="B4443" t="s">
        <v>16</v>
      </c>
      <c r="C4443">
        <v>3</v>
      </c>
      <c r="D4443">
        <v>0</v>
      </c>
      <c r="E4443">
        <v>0</v>
      </c>
      <c r="F4443">
        <v>1</v>
      </c>
    </row>
    <row r="4444" spans="1:13" x14ac:dyDescent="0.25">
      <c r="A4444">
        <v>15236</v>
      </c>
      <c r="B4444" t="s">
        <v>16</v>
      </c>
      <c r="C4444">
        <v>3</v>
      </c>
      <c r="D4444">
        <v>2</v>
      </c>
      <c r="E4444">
        <v>0</v>
      </c>
      <c r="F4444">
        <v>3</v>
      </c>
    </row>
    <row r="4445" spans="1:13" x14ac:dyDescent="0.25">
      <c r="A4445">
        <v>15237</v>
      </c>
      <c r="B4445" t="s">
        <v>16</v>
      </c>
      <c r="C4445">
        <v>2</v>
      </c>
      <c r="D4445">
        <v>0</v>
      </c>
      <c r="E4445">
        <v>0</v>
      </c>
      <c r="F4445">
        <v>3</v>
      </c>
    </row>
    <row r="4446" spans="1:13" x14ac:dyDescent="0.25">
      <c r="A4446">
        <v>15240</v>
      </c>
      <c r="B4446" t="s">
        <v>16</v>
      </c>
      <c r="C4446">
        <v>3</v>
      </c>
      <c r="D4446">
        <v>2</v>
      </c>
      <c r="E4446">
        <v>0</v>
      </c>
      <c r="F4446">
        <v>0</v>
      </c>
    </row>
    <row r="4447" spans="1:13" x14ac:dyDescent="0.25">
      <c r="A4447">
        <v>15242</v>
      </c>
      <c r="B4447" t="s">
        <v>16</v>
      </c>
      <c r="C4447">
        <v>2</v>
      </c>
      <c r="D4447">
        <v>1</v>
      </c>
      <c r="E4447">
        <v>0</v>
      </c>
      <c r="F4447">
        <v>0</v>
      </c>
    </row>
    <row r="4448" spans="1:13" x14ac:dyDescent="0.25">
      <c r="A4448">
        <v>15249</v>
      </c>
      <c r="B4448" t="s">
        <v>16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25">
      <c r="A4449">
        <v>15253</v>
      </c>
      <c r="B4449" t="s">
        <v>16</v>
      </c>
      <c r="C4449">
        <v>3</v>
      </c>
      <c r="D4449">
        <v>0</v>
      </c>
      <c r="E4449">
        <v>0</v>
      </c>
      <c r="F4449">
        <v>2</v>
      </c>
    </row>
    <row r="4450" spans="1:13" x14ac:dyDescent="0.25">
      <c r="A4450">
        <v>15254</v>
      </c>
      <c r="B4450" t="s">
        <v>16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25">
      <c r="A4451">
        <v>15255</v>
      </c>
      <c r="B4451" t="s">
        <v>16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25">
      <c r="A4452">
        <v>15261</v>
      </c>
      <c r="B4452" t="s">
        <v>16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25">
      <c r="A4453">
        <v>15263</v>
      </c>
      <c r="B4453" t="s">
        <v>16</v>
      </c>
      <c r="C4453">
        <v>3</v>
      </c>
      <c r="D4453">
        <v>0</v>
      </c>
      <c r="E4453">
        <v>0</v>
      </c>
      <c r="F4453">
        <v>5</v>
      </c>
    </row>
    <row r="4454" spans="1:13" x14ac:dyDescent="0.25">
      <c r="A4454">
        <v>15265</v>
      </c>
      <c r="B4454" t="s">
        <v>16</v>
      </c>
      <c r="C4454">
        <v>3</v>
      </c>
      <c r="D4454">
        <v>0</v>
      </c>
      <c r="E4454">
        <v>0</v>
      </c>
      <c r="F4454">
        <v>5</v>
      </c>
    </row>
    <row r="4455" spans="1:13" x14ac:dyDescent="0.25">
      <c r="A4455">
        <v>15266</v>
      </c>
      <c r="B4455" t="s">
        <v>16</v>
      </c>
      <c r="C4455">
        <v>2</v>
      </c>
      <c r="D4455">
        <v>1</v>
      </c>
      <c r="E4455">
        <v>1</v>
      </c>
      <c r="F4455">
        <v>5</v>
      </c>
    </row>
    <row r="4456" spans="1:13" x14ac:dyDescent="0.25">
      <c r="A4456">
        <v>15267</v>
      </c>
      <c r="B4456" t="s">
        <v>16</v>
      </c>
      <c r="C4456">
        <v>2</v>
      </c>
      <c r="D4456">
        <v>2</v>
      </c>
      <c r="E4456">
        <v>2</v>
      </c>
      <c r="F4456">
        <v>5</v>
      </c>
    </row>
    <row r="4457" spans="1:13" x14ac:dyDescent="0.25">
      <c r="A4457">
        <v>15268</v>
      </c>
      <c r="B4457" t="s">
        <v>16</v>
      </c>
      <c r="C4457">
        <v>3</v>
      </c>
      <c r="D4457">
        <v>3</v>
      </c>
      <c r="E4457">
        <v>3</v>
      </c>
      <c r="F4457">
        <v>5</v>
      </c>
    </row>
    <row r="4458" spans="1:13" x14ac:dyDescent="0.25">
      <c r="A4458">
        <v>15269</v>
      </c>
      <c r="B4458" t="s">
        <v>16</v>
      </c>
      <c r="C4458">
        <v>2</v>
      </c>
      <c r="D4458">
        <v>4</v>
      </c>
      <c r="E4458">
        <v>4</v>
      </c>
      <c r="F4458">
        <v>5</v>
      </c>
    </row>
    <row r="4459" spans="1:13" x14ac:dyDescent="0.25">
      <c r="A4459">
        <v>15270</v>
      </c>
      <c r="B4459" t="s">
        <v>16</v>
      </c>
      <c r="C4459">
        <v>2</v>
      </c>
      <c r="D4459">
        <v>3</v>
      </c>
      <c r="E4459">
        <v>3</v>
      </c>
      <c r="F4459">
        <v>5</v>
      </c>
    </row>
    <row r="4460" spans="1:13" x14ac:dyDescent="0.25">
      <c r="A4460">
        <v>15271</v>
      </c>
      <c r="B4460" t="s">
        <v>16</v>
      </c>
      <c r="C4460">
        <v>3</v>
      </c>
      <c r="D4460">
        <v>1</v>
      </c>
      <c r="E4460">
        <v>0</v>
      </c>
      <c r="F4460">
        <v>5</v>
      </c>
    </row>
    <row r="4461" spans="1:13" x14ac:dyDescent="0.25">
      <c r="A4461">
        <v>15272</v>
      </c>
      <c r="B4461" t="s">
        <v>16</v>
      </c>
      <c r="C4461">
        <v>2</v>
      </c>
      <c r="D4461">
        <v>2</v>
      </c>
      <c r="E4461">
        <v>1</v>
      </c>
      <c r="F4461">
        <v>5</v>
      </c>
    </row>
    <row r="4462" spans="1:13" x14ac:dyDescent="0.25">
      <c r="A4462">
        <v>15300</v>
      </c>
      <c r="B4462" t="s">
        <v>16</v>
      </c>
      <c r="C4462">
        <v>2</v>
      </c>
      <c r="D4462">
        <v>0</v>
      </c>
      <c r="E4462">
        <v>0</v>
      </c>
      <c r="F4462">
        <v>1</v>
      </c>
    </row>
    <row r="4463" spans="1:13" x14ac:dyDescent="0.25">
      <c r="A4463">
        <v>15301</v>
      </c>
      <c r="B4463" t="s">
        <v>16</v>
      </c>
      <c r="C4463">
        <v>2</v>
      </c>
      <c r="D4463">
        <v>0</v>
      </c>
      <c r="E4463">
        <v>0</v>
      </c>
      <c r="F4463">
        <v>1</v>
      </c>
    </row>
    <row r="4464" spans="1:13" x14ac:dyDescent="0.25">
      <c r="A4464">
        <v>15309</v>
      </c>
      <c r="B4464" t="s">
        <v>16</v>
      </c>
      <c r="C4464">
        <v>3</v>
      </c>
      <c r="D4464">
        <v>0</v>
      </c>
      <c r="E4464">
        <v>0</v>
      </c>
      <c r="F4464">
        <v>3</v>
      </c>
    </row>
    <row r="4465" spans="1:13" x14ac:dyDescent="0.25">
      <c r="A4465">
        <v>15310</v>
      </c>
      <c r="B4465" t="s">
        <v>16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25">
      <c r="A4466">
        <v>15314</v>
      </c>
      <c r="B4466" t="s">
        <v>16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25">
      <c r="A4467">
        <v>15315</v>
      </c>
      <c r="B4467" t="s">
        <v>16</v>
      </c>
      <c r="C4467">
        <v>3</v>
      </c>
      <c r="D4467">
        <v>5</v>
      </c>
      <c r="E4467">
        <v>0</v>
      </c>
      <c r="F4467">
        <v>0</v>
      </c>
    </row>
    <row r="4468" spans="1:13" x14ac:dyDescent="0.25">
      <c r="A4468">
        <v>15317</v>
      </c>
      <c r="B4468" t="s">
        <v>16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25">
      <c r="A4469">
        <v>15320</v>
      </c>
      <c r="B4469" t="s">
        <v>16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25">
      <c r="A4470">
        <v>15322</v>
      </c>
      <c r="B4470" t="s">
        <v>16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25">
      <c r="A4471">
        <v>15324</v>
      </c>
      <c r="B4471" t="s">
        <v>16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25">
      <c r="A4472">
        <v>15325</v>
      </c>
      <c r="B4472" t="s">
        <v>16</v>
      </c>
      <c r="C4472">
        <v>3</v>
      </c>
      <c r="D4472">
        <v>1</v>
      </c>
      <c r="E4472">
        <v>0</v>
      </c>
      <c r="F4472">
        <v>2</v>
      </c>
    </row>
    <row r="4473" spans="1:13" x14ac:dyDescent="0.25">
      <c r="A4473">
        <v>15328</v>
      </c>
      <c r="B4473" t="s">
        <v>16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25">
      <c r="A4474">
        <v>15330</v>
      </c>
      <c r="B4474" t="s">
        <v>16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25">
      <c r="A4475">
        <v>15331</v>
      </c>
      <c r="B4475" t="s">
        <v>16</v>
      </c>
      <c r="C4475">
        <v>3</v>
      </c>
      <c r="D4475">
        <v>2</v>
      </c>
      <c r="E4475">
        <v>0</v>
      </c>
      <c r="F4475">
        <v>3</v>
      </c>
    </row>
    <row r="4476" spans="1:13" x14ac:dyDescent="0.25">
      <c r="A4476">
        <v>15332</v>
      </c>
      <c r="B4476" t="s">
        <v>16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25">
      <c r="A4477">
        <v>15336</v>
      </c>
      <c r="B4477" t="s">
        <v>16</v>
      </c>
      <c r="C4477">
        <v>2</v>
      </c>
      <c r="D4477">
        <v>5</v>
      </c>
      <c r="E4477">
        <v>4</v>
      </c>
      <c r="F4477">
        <v>8</v>
      </c>
    </row>
    <row r="4478" spans="1:13" x14ac:dyDescent="0.25">
      <c r="A4478">
        <v>15337</v>
      </c>
      <c r="B4478" t="s">
        <v>16</v>
      </c>
      <c r="C4478">
        <v>2</v>
      </c>
      <c r="D4478">
        <v>6</v>
      </c>
      <c r="E4478">
        <v>5</v>
      </c>
      <c r="F4478">
        <v>8</v>
      </c>
    </row>
    <row r="4479" spans="1:13" x14ac:dyDescent="0.25">
      <c r="A4479">
        <v>15342</v>
      </c>
      <c r="B4479" t="s">
        <v>16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25">
      <c r="A4480">
        <v>15351</v>
      </c>
      <c r="B4480" t="s">
        <v>16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25">
      <c r="A4481">
        <v>15354</v>
      </c>
      <c r="B4481" t="s">
        <v>16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25">
      <c r="A4482">
        <v>15374</v>
      </c>
      <c r="B4482" t="s">
        <v>16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25">
      <c r="A4483">
        <v>15375</v>
      </c>
      <c r="B4483" t="s">
        <v>16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25">
      <c r="A4484">
        <v>15378</v>
      </c>
      <c r="B4484" t="s">
        <v>16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25">
      <c r="A4485">
        <v>15379</v>
      </c>
      <c r="B4485" t="s">
        <v>16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25">
      <c r="A4486">
        <v>15380</v>
      </c>
      <c r="B4486" t="s">
        <v>16</v>
      </c>
      <c r="C4486">
        <v>2</v>
      </c>
      <c r="D4486">
        <v>0</v>
      </c>
      <c r="E4486">
        <v>0</v>
      </c>
      <c r="F4486">
        <v>1</v>
      </c>
    </row>
    <row r="4487" spans="1:13" x14ac:dyDescent="0.25">
      <c r="A4487">
        <v>15382</v>
      </c>
      <c r="B4487" t="s">
        <v>16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25">
      <c r="A4488">
        <v>15383</v>
      </c>
      <c r="B4488" t="s">
        <v>16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25">
      <c r="A4489">
        <v>15390</v>
      </c>
      <c r="B4489" t="s">
        <v>16</v>
      </c>
      <c r="C4489">
        <v>3</v>
      </c>
      <c r="D4489">
        <v>5</v>
      </c>
      <c r="E4489">
        <v>3</v>
      </c>
      <c r="F4489">
        <v>6</v>
      </c>
    </row>
    <row r="4490" spans="1:13" x14ac:dyDescent="0.25">
      <c r="A4490">
        <v>15395</v>
      </c>
      <c r="B4490" t="s">
        <v>16</v>
      </c>
      <c r="C4490">
        <v>3</v>
      </c>
      <c r="D4490">
        <v>8</v>
      </c>
      <c r="E4490">
        <v>5</v>
      </c>
      <c r="F4490">
        <v>6</v>
      </c>
    </row>
    <row r="4491" spans="1:13" x14ac:dyDescent="0.25">
      <c r="A4491">
        <v>15407</v>
      </c>
      <c r="B4491" t="s">
        <v>16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25">
      <c r="A4492">
        <v>15410</v>
      </c>
      <c r="B4492" t="s">
        <v>16</v>
      </c>
      <c r="C4492">
        <v>2</v>
      </c>
      <c r="D4492">
        <v>0</v>
      </c>
      <c r="E4492">
        <v>0</v>
      </c>
      <c r="F4492">
        <v>0</v>
      </c>
    </row>
    <row r="4493" spans="1:13" x14ac:dyDescent="0.25">
      <c r="A4493">
        <v>15411</v>
      </c>
      <c r="B4493" t="s">
        <v>16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25">
      <c r="A4494">
        <v>15412</v>
      </c>
      <c r="B4494" t="s">
        <v>16</v>
      </c>
      <c r="C4494">
        <v>3</v>
      </c>
      <c r="D4494">
        <v>0</v>
      </c>
      <c r="E4494">
        <v>0</v>
      </c>
      <c r="F4494">
        <v>0</v>
      </c>
    </row>
    <row r="4495" spans="1:13" x14ac:dyDescent="0.25">
      <c r="A4495">
        <v>15426</v>
      </c>
      <c r="B4495" t="s">
        <v>16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25">
      <c r="A4496">
        <v>15427</v>
      </c>
      <c r="B4496" t="s">
        <v>16</v>
      </c>
      <c r="C4496">
        <v>4</v>
      </c>
      <c r="D4496">
        <v>1</v>
      </c>
      <c r="E4496">
        <v>0</v>
      </c>
      <c r="F4496">
        <v>3</v>
      </c>
    </row>
    <row r="4497" spans="1:13" x14ac:dyDescent="0.25">
      <c r="A4497">
        <v>15428</v>
      </c>
      <c r="B4497" t="s">
        <v>16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25">
      <c r="A4498">
        <v>15429</v>
      </c>
      <c r="B4498" t="s">
        <v>16</v>
      </c>
      <c r="C4498">
        <v>4</v>
      </c>
      <c r="D4498">
        <v>1</v>
      </c>
      <c r="E4498">
        <v>0</v>
      </c>
      <c r="F4498">
        <v>3</v>
      </c>
    </row>
    <row r="4499" spans="1:13" x14ac:dyDescent="0.25">
      <c r="A4499">
        <v>15431</v>
      </c>
      <c r="B4499" t="s">
        <v>16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25">
      <c r="A4500">
        <v>15433</v>
      </c>
      <c r="B4500" t="s">
        <v>16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25">
      <c r="A4501">
        <v>15434</v>
      </c>
      <c r="B4501" t="s">
        <v>16</v>
      </c>
      <c r="C4501">
        <v>3</v>
      </c>
      <c r="D4501">
        <v>1</v>
      </c>
      <c r="E4501">
        <v>0</v>
      </c>
      <c r="F4501">
        <v>0</v>
      </c>
    </row>
    <row r="4502" spans="1:13" x14ac:dyDescent="0.25">
      <c r="A4502">
        <v>15438</v>
      </c>
      <c r="B4502" t="s">
        <v>16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25">
      <c r="A4503">
        <v>15439</v>
      </c>
      <c r="B4503" t="s">
        <v>16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25">
      <c r="A4504">
        <v>15440</v>
      </c>
      <c r="B4504" t="s">
        <v>16</v>
      </c>
      <c r="C4504">
        <v>3</v>
      </c>
      <c r="D4504">
        <v>1</v>
      </c>
      <c r="E4504">
        <v>0</v>
      </c>
      <c r="F4504">
        <v>1</v>
      </c>
    </row>
    <row r="4505" spans="1:13" x14ac:dyDescent="0.25">
      <c r="A4505">
        <v>15444</v>
      </c>
      <c r="B4505" t="s">
        <v>16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25">
      <c r="A4506">
        <v>15450</v>
      </c>
      <c r="B4506" t="s">
        <v>16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25">
      <c r="A4507">
        <v>15472</v>
      </c>
      <c r="B4507" t="s">
        <v>16</v>
      </c>
      <c r="C4507">
        <v>2</v>
      </c>
      <c r="D4507">
        <v>0</v>
      </c>
      <c r="E4507">
        <v>0</v>
      </c>
      <c r="F4507">
        <v>3</v>
      </c>
    </row>
    <row r="4508" spans="1:13" x14ac:dyDescent="0.25">
      <c r="A4508">
        <v>15477</v>
      </c>
      <c r="B4508" t="s">
        <v>16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25">
      <c r="A4509">
        <v>15485</v>
      </c>
      <c r="B4509" t="s">
        <v>16</v>
      </c>
      <c r="C4509">
        <v>3</v>
      </c>
      <c r="D4509">
        <v>1</v>
      </c>
      <c r="E4509">
        <v>1</v>
      </c>
      <c r="F4509">
        <v>4</v>
      </c>
    </row>
    <row r="4510" spans="1:13" x14ac:dyDescent="0.25">
      <c r="A4510">
        <v>15486</v>
      </c>
      <c r="B4510" t="s">
        <v>16</v>
      </c>
      <c r="C4510">
        <v>2</v>
      </c>
      <c r="D4510">
        <v>2</v>
      </c>
      <c r="E4510">
        <v>2</v>
      </c>
      <c r="F4510">
        <v>4</v>
      </c>
    </row>
    <row r="4511" spans="1:13" x14ac:dyDescent="0.25">
      <c r="A4511">
        <v>15487</v>
      </c>
      <c r="B4511" t="s">
        <v>16</v>
      </c>
      <c r="C4511">
        <v>3</v>
      </c>
      <c r="D4511">
        <v>2</v>
      </c>
      <c r="E4511">
        <v>2</v>
      </c>
      <c r="F4511">
        <v>4</v>
      </c>
    </row>
    <row r="4512" spans="1:13" x14ac:dyDescent="0.25">
      <c r="A4512">
        <v>15508</v>
      </c>
      <c r="B4512" t="s">
        <v>16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25">
      <c r="A4513">
        <v>15511</v>
      </c>
      <c r="B4513" t="s">
        <v>16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25">
      <c r="A4514">
        <v>15512</v>
      </c>
      <c r="B4514" t="s">
        <v>16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25">
      <c r="A4515">
        <v>15513</v>
      </c>
      <c r="B4515" t="s">
        <v>16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25">
      <c r="A4516">
        <v>15515</v>
      </c>
      <c r="B4516" t="s">
        <v>16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25">
      <c r="A4517">
        <v>15516</v>
      </c>
      <c r="B4517" t="s">
        <v>16</v>
      </c>
      <c r="C4517">
        <v>3</v>
      </c>
      <c r="D4517">
        <v>0</v>
      </c>
      <c r="E4517">
        <v>0</v>
      </c>
      <c r="F4517">
        <v>0</v>
      </c>
    </row>
    <row r="4518" spans="1:13" x14ac:dyDescent="0.25">
      <c r="A4518">
        <v>15517</v>
      </c>
      <c r="B4518" t="s">
        <v>16</v>
      </c>
      <c r="C4518">
        <v>4</v>
      </c>
      <c r="D4518">
        <v>1</v>
      </c>
      <c r="E4518">
        <v>0</v>
      </c>
      <c r="F4518">
        <v>0</v>
      </c>
    </row>
    <row r="4519" spans="1:13" x14ac:dyDescent="0.25">
      <c r="A4519">
        <v>15533</v>
      </c>
      <c r="B4519" t="s">
        <v>16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25">
      <c r="A4520">
        <v>15534</v>
      </c>
      <c r="B4520" t="s">
        <v>16</v>
      </c>
      <c r="C4520">
        <v>3</v>
      </c>
      <c r="D4520">
        <v>1</v>
      </c>
      <c r="E4520">
        <v>0</v>
      </c>
      <c r="F4520">
        <v>1</v>
      </c>
    </row>
    <row r="4521" spans="1:13" x14ac:dyDescent="0.25">
      <c r="A4521">
        <v>15536</v>
      </c>
      <c r="B4521" t="s">
        <v>16</v>
      </c>
      <c r="C4521">
        <v>2</v>
      </c>
      <c r="D4521">
        <v>2</v>
      </c>
      <c r="E4521">
        <v>2</v>
      </c>
      <c r="F4521">
        <v>1</v>
      </c>
    </row>
    <row r="4522" spans="1:13" x14ac:dyDescent="0.25">
      <c r="A4522">
        <v>15551</v>
      </c>
      <c r="B4522" t="s">
        <v>16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25">
      <c r="A4523">
        <v>15552</v>
      </c>
      <c r="B4523" t="s">
        <v>16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25">
      <c r="A4524">
        <v>15553</v>
      </c>
      <c r="B4524" t="s">
        <v>16</v>
      </c>
      <c r="C4524">
        <v>2</v>
      </c>
      <c r="D4524">
        <v>1</v>
      </c>
      <c r="E4524">
        <v>1</v>
      </c>
      <c r="F4524">
        <v>2</v>
      </c>
    </row>
    <row r="4525" spans="1:13" x14ac:dyDescent="0.25">
      <c r="A4525">
        <v>15556</v>
      </c>
      <c r="B4525" t="s">
        <v>16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25">
      <c r="A4526">
        <v>15561</v>
      </c>
      <c r="B4526" t="s">
        <v>16</v>
      </c>
      <c r="C4526">
        <v>3</v>
      </c>
      <c r="D4526">
        <v>39</v>
      </c>
      <c r="E4526">
        <v>3</v>
      </c>
      <c r="F4526">
        <v>6</v>
      </c>
    </row>
    <row r="4527" spans="1:13" x14ac:dyDescent="0.25">
      <c r="A4527">
        <v>15562</v>
      </c>
      <c r="B4527" t="s">
        <v>16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25">
      <c r="A4528">
        <v>15567</v>
      </c>
      <c r="B4528" t="s">
        <v>16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25">
      <c r="A4529">
        <v>15570</v>
      </c>
      <c r="B4529" t="s">
        <v>16</v>
      </c>
      <c r="C4529">
        <v>3</v>
      </c>
      <c r="D4529">
        <v>26</v>
      </c>
      <c r="E4529">
        <v>1</v>
      </c>
      <c r="F4529">
        <v>6</v>
      </c>
    </row>
    <row r="4530" spans="1:13" x14ac:dyDescent="0.25">
      <c r="A4530">
        <v>15572</v>
      </c>
      <c r="B4530" t="s">
        <v>16</v>
      </c>
      <c r="C4530">
        <v>4</v>
      </c>
      <c r="D4530">
        <v>15</v>
      </c>
      <c r="E4530">
        <v>0</v>
      </c>
      <c r="F4530">
        <v>6</v>
      </c>
    </row>
    <row r="4531" spans="1:13" x14ac:dyDescent="0.25">
      <c r="A4531">
        <v>15573</v>
      </c>
      <c r="B4531" t="s">
        <v>16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25">
      <c r="A4532">
        <v>15574</v>
      </c>
      <c r="B4532" t="s">
        <v>16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25">
      <c r="A4533">
        <v>15579</v>
      </c>
      <c r="B4533" t="s">
        <v>16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25">
      <c r="A4534">
        <v>15581</v>
      </c>
      <c r="B4534" t="s">
        <v>16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25">
      <c r="A4535">
        <v>15583</v>
      </c>
      <c r="B4535" t="s">
        <v>16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25">
      <c r="A4536">
        <v>15588</v>
      </c>
      <c r="B4536" t="s">
        <v>16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25">
      <c r="A4537">
        <v>15589</v>
      </c>
      <c r="B4537" t="s">
        <v>16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25">
      <c r="A4538">
        <v>15598</v>
      </c>
      <c r="B4538" t="s">
        <v>16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25">
      <c r="A4539">
        <v>15600</v>
      </c>
      <c r="B4539" t="s">
        <v>16</v>
      </c>
      <c r="C4539">
        <v>3</v>
      </c>
      <c r="D4539">
        <v>1</v>
      </c>
      <c r="E4539">
        <v>0</v>
      </c>
      <c r="F4539">
        <v>1</v>
      </c>
    </row>
    <row r="4540" spans="1:13" x14ac:dyDescent="0.25">
      <c r="A4540">
        <v>15601</v>
      </c>
      <c r="B4540" t="s">
        <v>16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25">
      <c r="A4541">
        <v>15611</v>
      </c>
      <c r="B4541" t="s">
        <v>16</v>
      </c>
      <c r="C4541">
        <v>5</v>
      </c>
      <c r="D4541">
        <v>1</v>
      </c>
      <c r="E4541">
        <v>1</v>
      </c>
      <c r="F4541">
        <v>2</v>
      </c>
    </row>
    <row r="4542" spans="1:13" x14ac:dyDescent="0.25">
      <c r="A4542">
        <v>15614</v>
      </c>
      <c r="B4542" t="s">
        <v>16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25">
      <c r="A4543">
        <v>15618</v>
      </c>
      <c r="B4543" t="s">
        <v>16</v>
      </c>
      <c r="C4543">
        <v>3</v>
      </c>
      <c r="D4543">
        <v>3</v>
      </c>
      <c r="E4543">
        <v>1</v>
      </c>
      <c r="F4543">
        <v>4</v>
      </c>
    </row>
    <row r="4544" spans="1:13" x14ac:dyDescent="0.25">
      <c r="A4544">
        <v>15624</v>
      </c>
      <c r="B4544" t="s">
        <v>16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25">
      <c r="A4545">
        <v>15631</v>
      </c>
      <c r="B4545" t="s">
        <v>16</v>
      </c>
      <c r="C4545">
        <v>3</v>
      </c>
      <c r="D4545">
        <v>0</v>
      </c>
      <c r="E4545">
        <v>0</v>
      </c>
      <c r="F4545">
        <v>0</v>
      </c>
    </row>
    <row r="4546" spans="1:13" x14ac:dyDescent="0.25">
      <c r="A4546">
        <v>15632</v>
      </c>
      <c r="B4546" t="s">
        <v>16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25">
      <c r="A4547">
        <v>15638</v>
      </c>
      <c r="B4547" t="s">
        <v>16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25">
      <c r="A4548">
        <v>15639</v>
      </c>
      <c r="B4548" t="s">
        <v>16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25">
      <c r="A4549">
        <v>15640</v>
      </c>
      <c r="B4549" t="s">
        <v>16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25">
      <c r="A4550">
        <v>15643</v>
      </c>
      <c r="B4550" t="s">
        <v>16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25">
      <c r="A4551">
        <v>15644</v>
      </c>
      <c r="B4551" t="s">
        <v>16</v>
      </c>
      <c r="C4551">
        <v>2</v>
      </c>
      <c r="D4551">
        <v>3</v>
      </c>
      <c r="E4551">
        <v>1</v>
      </c>
      <c r="F4551">
        <v>4</v>
      </c>
    </row>
    <row r="4552" spans="1:13" x14ac:dyDescent="0.25">
      <c r="A4552">
        <v>15645</v>
      </c>
      <c r="B4552" t="s">
        <v>16</v>
      </c>
      <c r="C4552">
        <v>2</v>
      </c>
      <c r="D4552">
        <v>5</v>
      </c>
      <c r="E4552">
        <v>2</v>
      </c>
      <c r="F4552">
        <v>4</v>
      </c>
    </row>
    <row r="4553" spans="1:13" x14ac:dyDescent="0.25">
      <c r="A4553">
        <v>15646</v>
      </c>
      <c r="B4553" t="s">
        <v>16</v>
      </c>
      <c r="C4553">
        <v>2</v>
      </c>
      <c r="D4553">
        <v>3</v>
      </c>
      <c r="E4553">
        <v>1</v>
      </c>
      <c r="F4553">
        <v>4</v>
      </c>
    </row>
    <row r="4554" spans="1:13" x14ac:dyDescent="0.25">
      <c r="A4554">
        <v>15647</v>
      </c>
      <c r="B4554" t="s">
        <v>16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25">
      <c r="A4555">
        <v>15648</v>
      </c>
      <c r="B4555" t="s">
        <v>16</v>
      </c>
      <c r="C4555">
        <v>2</v>
      </c>
      <c r="D4555">
        <v>4</v>
      </c>
      <c r="E4555">
        <v>2</v>
      </c>
      <c r="F4555">
        <v>4</v>
      </c>
    </row>
    <row r="4556" spans="1:13" x14ac:dyDescent="0.25">
      <c r="A4556">
        <v>15649</v>
      </c>
      <c r="B4556" t="s">
        <v>16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25">
      <c r="A4557">
        <v>15650</v>
      </c>
      <c r="B4557" t="s">
        <v>16</v>
      </c>
      <c r="C4557">
        <v>2</v>
      </c>
      <c r="D4557">
        <v>4</v>
      </c>
      <c r="E4557">
        <v>4</v>
      </c>
      <c r="F4557">
        <v>4</v>
      </c>
    </row>
    <row r="4558" spans="1:13" x14ac:dyDescent="0.25">
      <c r="A4558">
        <v>15651</v>
      </c>
      <c r="B4558" t="s">
        <v>16</v>
      </c>
      <c r="C4558">
        <v>3</v>
      </c>
      <c r="D4558">
        <v>2</v>
      </c>
      <c r="E4558">
        <v>2</v>
      </c>
      <c r="F4558">
        <v>4</v>
      </c>
    </row>
    <row r="4559" spans="1:13" x14ac:dyDescent="0.25">
      <c r="A4559">
        <v>15652</v>
      </c>
      <c r="B4559" t="s">
        <v>16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25">
      <c r="A4560">
        <v>15658</v>
      </c>
      <c r="B4560" t="s">
        <v>16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25">
      <c r="A4561">
        <v>15662</v>
      </c>
      <c r="B4561" t="s">
        <v>16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25">
      <c r="A4562">
        <v>15663</v>
      </c>
      <c r="B4562" t="s">
        <v>16</v>
      </c>
      <c r="C4562">
        <v>2</v>
      </c>
      <c r="D4562">
        <v>1</v>
      </c>
      <c r="E4562">
        <v>1</v>
      </c>
      <c r="F4562">
        <v>0</v>
      </c>
    </row>
    <row r="4563" spans="1:13" x14ac:dyDescent="0.25">
      <c r="A4563">
        <v>15667</v>
      </c>
      <c r="B4563" t="s">
        <v>16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25">
      <c r="A4564">
        <v>15671</v>
      </c>
      <c r="B4564" t="s">
        <v>16</v>
      </c>
      <c r="C4564">
        <v>2</v>
      </c>
      <c r="D4564">
        <v>0</v>
      </c>
      <c r="E4564">
        <v>0</v>
      </c>
      <c r="F4564">
        <v>2</v>
      </c>
    </row>
    <row r="4565" spans="1:13" x14ac:dyDescent="0.25">
      <c r="A4565">
        <v>15678</v>
      </c>
      <c r="B4565" t="s">
        <v>16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25">
      <c r="A4566">
        <v>15682</v>
      </c>
      <c r="B4566" t="s">
        <v>16</v>
      </c>
      <c r="C4566">
        <v>2</v>
      </c>
      <c r="D4566">
        <v>2</v>
      </c>
      <c r="E4566">
        <v>0</v>
      </c>
      <c r="F4566">
        <v>2</v>
      </c>
    </row>
    <row r="4567" spans="1:13" x14ac:dyDescent="0.25">
      <c r="A4567">
        <v>15683</v>
      </c>
      <c r="B4567" t="s">
        <v>16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25">
      <c r="A4568">
        <v>15686</v>
      </c>
      <c r="B4568" t="s">
        <v>16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25">
      <c r="A4569">
        <v>15687</v>
      </c>
      <c r="B4569" t="s">
        <v>16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25">
      <c r="A4570">
        <v>15688</v>
      </c>
      <c r="B4570" t="s">
        <v>16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25">
      <c r="A4571">
        <v>15689</v>
      </c>
      <c r="B4571" t="s">
        <v>16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25">
      <c r="A4572">
        <v>15690</v>
      </c>
      <c r="B4572" t="s">
        <v>16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25">
      <c r="A4573">
        <v>15691</v>
      </c>
      <c r="B4573" t="s">
        <v>16</v>
      </c>
      <c r="C4573">
        <v>3</v>
      </c>
      <c r="D4573">
        <v>3</v>
      </c>
      <c r="E4573">
        <v>0</v>
      </c>
      <c r="F4573">
        <v>1</v>
      </c>
    </row>
    <row r="4574" spans="1:13" x14ac:dyDescent="0.25">
      <c r="A4574">
        <v>15694</v>
      </c>
      <c r="B4574" t="s">
        <v>16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25">
      <c r="A4575">
        <v>15695</v>
      </c>
      <c r="B4575" t="s">
        <v>16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25">
      <c r="A4576">
        <v>15699</v>
      </c>
      <c r="B4576" t="s">
        <v>16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25">
      <c r="A4577">
        <v>15701</v>
      </c>
      <c r="B4577" t="s">
        <v>16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25">
      <c r="A4578">
        <v>15702</v>
      </c>
      <c r="B4578" t="s">
        <v>16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25">
      <c r="A4579">
        <v>15703</v>
      </c>
      <c r="B4579" t="s">
        <v>16</v>
      </c>
      <c r="C4579">
        <v>2</v>
      </c>
      <c r="D4579">
        <v>3</v>
      </c>
      <c r="E4579">
        <v>2</v>
      </c>
      <c r="F4579">
        <v>0</v>
      </c>
    </row>
    <row r="4580" spans="1:13" x14ac:dyDescent="0.25">
      <c r="A4580">
        <v>15705</v>
      </c>
      <c r="B4580" t="s">
        <v>16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25">
      <c r="A4581">
        <v>15706</v>
      </c>
      <c r="B4581" t="s">
        <v>16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25">
      <c r="A4582">
        <v>15727</v>
      </c>
      <c r="B4582" t="s">
        <v>16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25">
      <c r="A4583">
        <v>15728</v>
      </c>
      <c r="B4583" t="s">
        <v>16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25">
      <c r="A4584">
        <v>15729</v>
      </c>
      <c r="B4584" t="s">
        <v>16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25">
      <c r="A4585">
        <v>15730</v>
      </c>
      <c r="B4585" t="s">
        <v>16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25">
      <c r="A4586">
        <v>15731</v>
      </c>
      <c r="B4586" t="s">
        <v>16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25">
      <c r="A4587">
        <v>15732</v>
      </c>
      <c r="B4587" t="s">
        <v>16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25">
      <c r="A4588">
        <v>15733</v>
      </c>
      <c r="B4588" t="s">
        <v>16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25">
      <c r="A4589">
        <v>15734</v>
      </c>
      <c r="B4589" t="s">
        <v>16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25">
      <c r="A4590">
        <v>15740</v>
      </c>
      <c r="B4590" t="s">
        <v>16</v>
      </c>
      <c r="C4590">
        <v>3</v>
      </c>
      <c r="D4590">
        <v>4</v>
      </c>
      <c r="E4590">
        <v>1</v>
      </c>
      <c r="F4590">
        <v>0</v>
      </c>
    </row>
    <row r="4591" spans="1:13" x14ac:dyDescent="0.25">
      <c r="A4591">
        <v>15742</v>
      </c>
      <c r="B4591" t="s">
        <v>16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25">
      <c r="A4592">
        <v>15744</v>
      </c>
      <c r="B4592" t="s">
        <v>16</v>
      </c>
      <c r="C4592">
        <v>3</v>
      </c>
      <c r="D4592">
        <v>0</v>
      </c>
      <c r="E4592">
        <v>0</v>
      </c>
      <c r="F4592">
        <v>2</v>
      </c>
    </row>
    <row r="4593" spans="1:13" x14ac:dyDescent="0.25">
      <c r="A4593">
        <v>15745</v>
      </c>
      <c r="B4593" t="s">
        <v>16</v>
      </c>
      <c r="C4593">
        <v>3</v>
      </c>
      <c r="D4593">
        <v>0</v>
      </c>
      <c r="E4593">
        <v>0</v>
      </c>
      <c r="F4593">
        <v>3</v>
      </c>
    </row>
    <row r="4594" spans="1:13" x14ac:dyDescent="0.25">
      <c r="A4594">
        <v>15746</v>
      </c>
      <c r="B4594" t="s">
        <v>16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25">
      <c r="A4595">
        <v>15751</v>
      </c>
      <c r="B4595" t="s">
        <v>16</v>
      </c>
      <c r="C4595">
        <v>3</v>
      </c>
      <c r="D4595">
        <v>1</v>
      </c>
      <c r="E4595">
        <v>0</v>
      </c>
      <c r="F4595">
        <v>1</v>
      </c>
    </row>
    <row r="4596" spans="1:13" x14ac:dyDescent="0.25">
      <c r="A4596">
        <v>15759</v>
      </c>
      <c r="B4596" t="s">
        <v>16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25">
      <c r="A4597">
        <v>15760</v>
      </c>
      <c r="B4597" t="s">
        <v>16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25">
      <c r="A4598">
        <v>15762</v>
      </c>
      <c r="B4598" t="s">
        <v>16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25">
      <c r="A4599">
        <v>15763</v>
      </c>
      <c r="B4599" t="s">
        <v>16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25">
      <c r="A4600">
        <v>15764</v>
      </c>
      <c r="B4600" t="s">
        <v>16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25">
      <c r="A4601">
        <v>15765</v>
      </c>
      <c r="B4601" t="s">
        <v>16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25">
      <c r="A4602">
        <v>15766</v>
      </c>
      <c r="B4602" t="s">
        <v>16</v>
      </c>
      <c r="C4602">
        <v>3</v>
      </c>
      <c r="D4602">
        <v>4</v>
      </c>
      <c r="E4602">
        <v>0</v>
      </c>
      <c r="F4602">
        <v>1</v>
      </c>
    </row>
    <row r="4603" spans="1:13" x14ac:dyDescent="0.25">
      <c r="A4603">
        <v>15767</v>
      </c>
      <c r="B4603" t="s">
        <v>16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25">
      <c r="A4604">
        <v>15768</v>
      </c>
      <c r="B4604" t="s">
        <v>16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25">
      <c r="A4605">
        <v>15769</v>
      </c>
      <c r="B4605" t="s">
        <v>16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25">
      <c r="A4606">
        <v>15770</v>
      </c>
      <c r="B4606" t="s">
        <v>16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25">
      <c r="A4607">
        <v>15771</v>
      </c>
      <c r="B4607" t="s">
        <v>16</v>
      </c>
      <c r="C4607">
        <v>3</v>
      </c>
      <c r="D4607">
        <v>9</v>
      </c>
      <c r="E4607">
        <v>0</v>
      </c>
      <c r="F4607">
        <v>1</v>
      </c>
    </row>
    <row r="4608" spans="1:13" x14ac:dyDescent="0.25">
      <c r="A4608">
        <v>15772</v>
      </c>
      <c r="B4608" t="s">
        <v>16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25">
      <c r="A4609">
        <v>15773</v>
      </c>
      <c r="B4609" t="s">
        <v>16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25">
      <c r="A4610">
        <v>15774</v>
      </c>
      <c r="B4610" t="s">
        <v>16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25">
      <c r="A4611">
        <v>15775</v>
      </c>
      <c r="B4611" t="s">
        <v>16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25">
      <c r="A4612">
        <v>15776</v>
      </c>
      <c r="B4612" t="s">
        <v>16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25">
      <c r="A4613">
        <v>15777</v>
      </c>
      <c r="B4613" t="s">
        <v>16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25">
      <c r="A4614">
        <v>15778</v>
      </c>
      <c r="B4614" t="s">
        <v>16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25">
      <c r="A4615">
        <v>15779</v>
      </c>
      <c r="B4615" t="s">
        <v>16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25">
      <c r="A4616">
        <v>15780</v>
      </c>
      <c r="B4616" t="s">
        <v>16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25">
      <c r="A4617">
        <v>15783</v>
      </c>
      <c r="B4617" t="s">
        <v>16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25">
      <c r="A4618">
        <v>15784</v>
      </c>
      <c r="B4618" t="s">
        <v>16</v>
      </c>
      <c r="C4618">
        <v>3</v>
      </c>
      <c r="D4618">
        <v>1</v>
      </c>
      <c r="E4618">
        <v>0</v>
      </c>
      <c r="F4618">
        <v>4</v>
      </c>
    </row>
    <row r="4619" spans="1:13" x14ac:dyDescent="0.25">
      <c r="A4619">
        <v>15785</v>
      </c>
      <c r="B4619" t="s">
        <v>16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25">
      <c r="A4620">
        <v>15786</v>
      </c>
      <c r="B4620" t="s">
        <v>16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25">
      <c r="A4621">
        <v>15789</v>
      </c>
      <c r="B4621" t="s">
        <v>16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25">
      <c r="A4622">
        <v>15793</v>
      </c>
      <c r="B4622" t="s">
        <v>16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25">
      <c r="A4623">
        <v>15794</v>
      </c>
      <c r="B4623" t="s">
        <v>16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25">
      <c r="A4624">
        <v>15795</v>
      </c>
      <c r="B4624" t="s">
        <v>16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25">
      <c r="A4625">
        <v>15798</v>
      </c>
      <c r="B4625" t="s">
        <v>16</v>
      </c>
      <c r="C4625">
        <v>3</v>
      </c>
      <c r="D4625">
        <v>7</v>
      </c>
      <c r="E4625">
        <v>1</v>
      </c>
      <c r="F4625">
        <v>0</v>
      </c>
    </row>
    <row r="4626" spans="1:13" x14ac:dyDescent="0.25">
      <c r="A4626">
        <v>15799</v>
      </c>
      <c r="B4626" t="s">
        <v>16</v>
      </c>
      <c r="C4626">
        <v>3</v>
      </c>
      <c r="D4626">
        <v>8</v>
      </c>
      <c r="E4626">
        <v>1</v>
      </c>
      <c r="F4626">
        <v>0</v>
      </c>
    </row>
    <row r="4627" spans="1:13" x14ac:dyDescent="0.25">
      <c r="A4627">
        <v>15800</v>
      </c>
      <c r="B4627" t="s">
        <v>16</v>
      </c>
      <c r="C4627">
        <v>3</v>
      </c>
      <c r="D4627">
        <v>9</v>
      </c>
      <c r="E4627">
        <v>1</v>
      </c>
      <c r="F4627">
        <v>0</v>
      </c>
    </row>
    <row r="4628" spans="1:13" x14ac:dyDescent="0.25">
      <c r="A4628">
        <v>15801</v>
      </c>
      <c r="B4628" t="s">
        <v>16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25">
      <c r="A4629">
        <v>15802</v>
      </c>
      <c r="B4629" t="s">
        <v>16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25">
      <c r="A4630">
        <v>15804</v>
      </c>
      <c r="B4630" t="s">
        <v>16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25">
      <c r="A4631">
        <v>15806</v>
      </c>
      <c r="B4631" t="s">
        <v>16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25">
      <c r="A4632">
        <v>15807</v>
      </c>
      <c r="B4632" t="s">
        <v>16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25">
      <c r="A4633">
        <v>15808</v>
      </c>
      <c r="B4633" t="s">
        <v>16</v>
      </c>
      <c r="C4633">
        <v>2</v>
      </c>
      <c r="D4633">
        <v>10</v>
      </c>
      <c r="E4633">
        <v>0</v>
      </c>
      <c r="F4633">
        <v>0</v>
      </c>
    </row>
    <row r="4634" spans="1:13" x14ac:dyDescent="0.25">
      <c r="A4634">
        <v>15809</v>
      </c>
      <c r="B4634" t="s">
        <v>16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25">
      <c r="A4635">
        <v>15810</v>
      </c>
      <c r="B4635" t="s">
        <v>16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25">
      <c r="A4636">
        <v>15811</v>
      </c>
      <c r="B4636" t="s">
        <v>16</v>
      </c>
      <c r="C4636">
        <v>2</v>
      </c>
      <c r="D4636">
        <v>8</v>
      </c>
      <c r="E4636">
        <v>0</v>
      </c>
      <c r="F4636">
        <v>0</v>
      </c>
    </row>
    <row r="4637" spans="1:13" x14ac:dyDescent="0.25">
      <c r="A4637">
        <v>15812</v>
      </c>
      <c r="B4637" t="s">
        <v>16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25">
      <c r="A4638">
        <v>15813</v>
      </c>
      <c r="B4638" t="s">
        <v>16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25">
      <c r="A4639">
        <v>15814</v>
      </c>
      <c r="B4639" t="s">
        <v>16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25">
      <c r="A4640">
        <v>15815</v>
      </c>
      <c r="B4640" t="s">
        <v>16</v>
      </c>
      <c r="C4640">
        <v>3</v>
      </c>
      <c r="D4640">
        <v>6</v>
      </c>
      <c r="E4640">
        <v>0</v>
      </c>
      <c r="F4640">
        <v>0</v>
      </c>
    </row>
    <row r="4641" spans="1:13" x14ac:dyDescent="0.25">
      <c r="A4641">
        <v>15816</v>
      </c>
      <c r="B4641" t="s">
        <v>16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25">
      <c r="A4642">
        <v>15817</v>
      </c>
      <c r="B4642" t="s">
        <v>16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25">
      <c r="A4643">
        <v>15818</v>
      </c>
      <c r="B4643" t="s">
        <v>16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25">
      <c r="A4644">
        <v>15820</v>
      </c>
      <c r="B4644" t="s">
        <v>16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25">
      <c r="A4645">
        <v>15821</v>
      </c>
      <c r="B4645" t="s">
        <v>16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25">
      <c r="A4646">
        <v>15822</v>
      </c>
      <c r="B4646" t="s">
        <v>16</v>
      </c>
      <c r="C4646">
        <v>4</v>
      </c>
      <c r="D4646">
        <v>1</v>
      </c>
      <c r="E4646">
        <v>0</v>
      </c>
      <c r="F4646">
        <v>0</v>
      </c>
    </row>
    <row r="4647" spans="1:13" x14ac:dyDescent="0.25">
      <c r="A4647">
        <v>15826</v>
      </c>
      <c r="B4647" t="s">
        <v>16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25">
      <c r="A4648">
        <v>15827</v>
      </c>
      <c r="B4648" t="s">
        <v>16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25">
      <c r="A4649">
        <v>15828</v>
      </c>
      <c r="B4649" t="s">
        <v>16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25">
      <c r="A4650">
        <v>15832</v>
      </c>
      <c r="B4650" t="s">
        <v>16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25">
      <c r="A4651">
        <v>15840</v>
      </c>
      <c r="B4651" t="s">
        <v>16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25">
      <c r="A4652">
        <v>15856</v>
      </c>
      <c r="B4652" t="s">
        <v>16</v>
      </c>
      <c r="C4652">
        <v>3</v>
      </c>
      <c r="D4652">
        <v>1</v>
      </c>
      <c r="E4652">
        <v>0</v>
      </c>
      <c r="F4652">
        <v>2</v>
      </c>
    </row>
    <row r="4653" spans="1:13" x14ac:dyDescent="0.25">
      <c r="A4653">
        <v>15857</v>
      </c>
      <c r="B4653" t="s">
        <v>16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25">
      <c r="A4654">
        <v>15858</v>
      </c>
      <c r="B4654" t="s">
        <v>16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25">
      <c r="A4655">
        <v>15859</v>
      </c>
      <c r="B4655" t="s">
        <v>16</v>
      </c>
      <c r="C4655">
        <v>3</v>
      </c>
      <c r="D4655">
        <v>0</v>
      </c>
      <c r="E4655">
        <v>0</v>
      </c>
      <c r="F4655">
        <v>5</v>
      </c>
    </row>
    <row r="4656" spans="1:13" x14ac:dyDescent="0.25">
      <c r="A4656">
        <v>15863</v>
      </c>
      <c r="B4656" t="s">
        <v>16</v>
      </c>
      <c r="D4656">
        <v>0</v>
      </c>
      <c r="E4656">
        <v>0</v>
      </c>
      <c r="F4656">
        <v>2</v>
      </c>
    </row>
    <row r="4657" spans="1:13" x14ac:dyDescent="0.25">
      <c r="A4657">
        <v>15864</v>
      </c>
      <c r="B4657" t="s">
        <v>16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25">
      <c r="A4658">
        <v>15866</v>
      </c>
      <c r="B4658" t="s">
        <v>16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25">
      <c r="A4659">
        <v>15878</v>
      </c>
      <c r="B4659" t="s">
        <v>16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25">
      <c r="A4660">
        <v>15879</v>
      </c>
      <c r="B4660" t="s">
        <v>16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25">
      <c r="A4661">
        <v>15880</v>
      </c>
      <c r="B4661" t="s">
        <v>16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25">
      <c r="A4662">
        <v>15881</v>
      </c>
      <c r="B4662" t="s">
        <v>16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25">
      <c r="A4663">
        <v>15882</v>
      </c>
      <c r="B4663" t="s">
        <v>16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25">
      <c r="A4664">
        <v>15883</v>
      </c>
      <c r="B4664" t="s">
        <v>16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25">
      <c r="A4665">
        <v>15884</v>
      </c>
      <c r="B4665" t="s">
        <v>16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25">
      <c r="A4666">
        <v>15885</v>
      </c>
      <c r="B4666" t="s">
        <v>16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25">
      <c r="A4667">
        <v>15893</v>
      </c>
      <c r="B4667" t="s">
        <v>16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25">
      <c r="A4668">
        <v>15909</v>
      </c>
      <c r="B4668" t="s">
        <v>16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25">
      <c r="A4669">
        <v>15910</v>
      </c>
      <c r="B4669" t="s">
        <v>16</v>
      </c>
      <c r="C4669">
        <v>5</v>
      </c>
      <c r="D4669">
        <v>3</v>
      </c>
      <c r="E4669">
        <v>0</v>
      </c>
      <c r="F4669">
        <v>0</v>
      </c>
    </row>
    <row r="4670" spans="1:13" x14ac:dyDescent="0.25">
      <c r="A4670">
        <v>15912</v>
      </c>
      <c r="B4670" t="s">
        <v>16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25">
      <c r="A4671">
        <v>15913</v>
      </c>
      <c r="B4671" t="s">
        <v>16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25">
      <c r="A4672">
        <v>15914</v>
      </c>
      <c r="B4672" t="s">
        <v>16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25">
      <c r="A4673">
        <v>15915</v>
      </c>
      <c r="B4673" t="s">
        <v>16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25">
      <c r="A4674">
        <v>15916</v>
      </c>
      <c r="B4674" t="s">
        <v>16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25">
      <c r="A4675">
        <v>15917</v>
      </c>
      <c r="B4675" t="s">
        <v>16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25">
      <c r="A4676">
        <v>15918</v>
      </c>
      <c r="B4676" t="s">
        <v>16</v>
      </c>
      <c r="C4676">
        <v>2</v>
      </c>
      <c r="D4676">
        <v>5</v>
      </c>
      <c r="E4676">
        <v>1</v>
      </c>
      <c r="F4676">
        <v>3</v>
      </c>
    </row>
    <row r="4677" spans="1:13" x14ac:dyDescent="0.25">
      <c r="A4677">
        <v>15919</v>
      </c>
      <c r="B4677" t="s">
        <v>16</v>
      </c>
      <c r="C4677">
        <v>2</v>
      </c>
      <c r="D4677">
        <v>5</v>
      </c>
      <c r="E4677">
        <v>2</v>
      </c>
      <c r="F4677">
        <v>3</v>
      </c>
    </row>
    <row r="4678" spans="1:13" x14ac:dyDescent="0.25">
      <c r="A4678">
        <v>15920</v>
      </c>
      <c r="B4678" t="s">
        <v>16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25">
      <c r="A4679">
        <v>15921</v>
      </c>
      <c r="B4679" t="s">
        <v>16</v>
      </c>
      <c r="C4679">
        <v>2</v>
      </c>
      <c r="D4679">
        <v>5</v>
      </c>
      <c r="E4679">
        <v>2</v>
      </c>
      <c r="F4679">
        <v>3</v>
      </c>
    </row>
    <row r="4680" spans="1:13" x14ac:dyDescent="0.25">
      <c r="A4680">
        <v>15922</v>
      </c>
      <c r="B4680" t="s">
        <v>16</v>
      </c>
      <c r="C4680">
        <v>3</v>
      </c>
      <c r="D4680">
        <v>0</v>
      </c>
      <c r="E4680">
        <v>0</v>
      </c>
      <c r="F4680">
        <v>0</v>
      </c>
    </row>
    <row r="4681" spans="1:13" x14ac:dyDescent="0.25">
      <c r="A4681">
        <v>15931</v>
      </c>
      <c r="B4681" t="s">
        <v>16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25">
      <c r="A4682">
        <v>15932</v>
      </c>
      <c r="B4682" t="s">
        <v>16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25">
      <c r="A4683">
        <v>15933</v>
      </c>
      <c r="B4683" t="s">
        <v>16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25">
      <c r="A4684">
        <v>15935</v>
      </c>
      <c r="B4684" t="s">
        <v>16</v>
      </c>
      <c r="C4684">
        <v>3</v>
      </c>
      <c r="D4684">
        <v>0</v>
      </c>
      <c r="E4684">
        <v>0</v>
      </c>
      <c r="F4684">
        <v>2</v>
      </c>
    </row>
    <row r="4685" spans="1:13" x14ac:dyDescent="0.25">
      <c r="A4685">
        <v>15937</v>
      </c>
      <c r="B4685" t="s">
        <v>16</v>
      </c>
      <c r="C4685">
        <v>3</v>
      </c>
      <c r="D4685">
        <v>1</v>
      </c>
      <c r="E4685">
        <v>1</v>
      </c>
      <c r="F4685">
        <v>2</v>
      </c>
    </row>
    <row r="4686" spans="1:13" x14ac:dyDescent="0.25">
      <c r="A4686">
        <v>15941</v>
      </c>
      <c r="B4686" t="s">
        <v>16</v>
      </c>
      <c r="C4686">
        <v>2</v>
      </c>
      <c r="D4686">
        <v>2</v>
      </c>
      <c r="E4686">
        <v>0</v>
      </c>
      <c r="F4686">
        <v>0</v>
      </c>
    </row>
    <row r="4687" spans="1:13" x14ac:dyDescent="0.25">
      <c r="A4687">
        <v>15966</v>
      </c>
      <c r="B4687" t="s">
        <v>16</v>
      </c>
      <c r="C4687">
        <v>2</v>
      </c>
      <c r="D4687">
        <v>3</v>
      </c>
      <c r="E4687">
        <v>3</v>
      </c>
      <c r="F4687">
        <v>1</v>
      </c>
    </row>
    <row r="4688" spans="1:13" x14ac:dyDescent="0.25">
      <c r="A4688">
        <v>15979</v>
      </c>
      <c r="B4688" t="s">
        <v>16</v>
      </c>
      <c r="C4688">
        <v>2</v>
      </c>
      <c r="D4688">
        <v>8</v>
      </c>
      <c r="E4688">
        <v>2</v>
      </c>
      <c r="F4688">
        <v>4</v>
      </c>
    </row>
    <row r="4689" spans="1:13" x14ac:dyDescent="0.25">
      <c r="A4689">
        <v>15991</v>
      </c>
      <c r="B4689" t="s">
        <v>16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25">
      <c r="A4690">
        <v>15993</v>
      </c>
      <c r="B4690" t="s">
        <v>16</v>
      </c>
      <c r="C4690">
        <v>3</v>
      </c>
      <c r="D4690">
        <v>4</v>
      </c>
      <c r="E4690">
        <v>3</v>
      </c>
      <c r="F4690">
        <v>6</v>
      </c>
    </row>
    <row r="4691" spans="1:13" x14ac:dyDescent="0.25">
      <c r="A4691">
        <v>16006</v>
      </c>
      <c r="B4691" t="s">
        <v>16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25">
      <c r="A4692">
        <v>16007</v>
      </c>
      <c r="B4692" t="s">
        <v>16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25">
      <c r="A4693">
        <v>16041</v>
      </c>
      <c r="B4693" t="s">
        <v>16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25">
      <c r="A4694">
        <v>16049</v>
      </c>
      <c r="B4694" t="s">
        <v>16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25">
      <c r="A4695">
        <v>16058</v>
      </c>
      <c r="B4695" t="s">
        <v>16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25">
      <c r="A4696">
        <v>16059</v>
      </c>
      <c r="B4696" t="s">
        <v>16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25">
      <c r="A4697">
        <v>16060</v>
      </c>
      <c r="B4697" t="s">
        <v>16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25">
      <c r="A4698">
        <v>16062</v>
      </c>
      <c r="B4698" t="s">
        <v>16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25">
      <c r="A4699">
        <v>16063</v>
      </c>
      <c r="B4699" t="s">
        <v>16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25">
      <c r="A4700">
        <v>16065</v>
      </c>
      <c r="B4700" t="s">
        <v>16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25">
      <c r="A4701">
        <v>16077</v>
      </c>
      <c r="B4701" t="s">
        <v>16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25">
      <c r="A4702">
        <v>16078</v>
      </c>
      <c r="B4702" t="s">
        <v>16</v>
      </c>
      <c r="C4702">
        <v>4</v>
      </c>
      <c r="D4702">
        <v>1</v>
      </c>
      <c r="E4702">
        <v>1</v>
      </c>
      <c r="F4702">
        <v>5</v>
      </c>
    </row>
    <row r="4703" spans="1:13" x14ac:dyDescent="0.25">
      <c r="A4703">
        <v>16079</v>
      </c>
      <c r="B4703" t="s">
        <v>16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25">
      <c r="A4704">
        <v>16087</v>
      </c>
      <c r="B4704" t="s">
        <v>16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25">
      <c r="A4705">
        <v>16088</v>
      </c>
      <c r="B4705" t="s">
        <v>16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25">
      <c r="A4706">
        <v>16089</v>
      </c>
      <c r="B4706" t="s">
        <v>16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25">
      <c r="A4707">
        <v>16090</v>
      </c>
      <c r="B4707" t="s">
        <v>16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25">
      <c r="A4708">
        <v>16096</v>
      </c>
      <c r="B4708" t="s">
        <v>16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25">
      <c r="A4709">
        <v>16097</v>
      </c>
      <c r="B4709" t="s">
        <v>16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25">
      <c r="A4710">
        <v>16098</v>
      </c>
      <c r="B4710" t="s">
        <v>16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25">
      <c r="A4711">
        <v>16101</v>
      </c>
      <c r="B4711" t="s">
        <v>16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25">
      <c r="A4712">
        <v>16102</v>
      </c>
      <c r="B4712" t="s">
        <v>16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25">
      <c r="A4713">
        <v>16119</v>
      </c>
      <c r="B4713" t="s">
        <v>16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25">
      <c r="A4714">
        <v>16124</v>
      </c>
      <c r="B4714" t="s">
        <v>16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25">
      <c r="A4715">
        <v>16127</v>
      </c>
      <c r="B4715" t="s">
        <v>16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25">
      <c r="A4716">
        <v>16136</v>
      </c>
      <c r="B4716" t="s">
        <v>16</v>
      </c>
      <c r="C4716">
        <v>3</v>
      </c>
      <c r="D4716">
        <v>5</v>
      </c>
      <c r="E4716">
        <v>1</v>
      </c>
      <c r="F4716">
        <v>0</v>
      </c>
    </row>
    <row r="4717" spans="1:13" x14ac:dyDescent="0.25">
      <c r="A4717">
        <v>16137</v>
      </c>
      <c r="B4717" t="s">
        <v>16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25">
      <c r="A4718">
        <v>16142</v>
      </c>
      <c r="B4718" t="s">
        <v>16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25">
      <c r="A4719">
        <v>16143</v>
      </c>
      <c r="B4719" t="s">
        <v>16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25">
      <c r="A4720">
        <v>16144</v>
      </c>
      <c r="B4720" t="s">
        <v>16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25">
      <c r="A4721">
        <v>16145</v>
      </c>
      <c r="B4721" t="s">
        <v>16</v>
      </c>
      <c r="C4721">
        <v>2</v>
      </c>
      <c r="D4721">
        <v>0</v>
      </c>
      <c r="E4721">
        <v>0</v>
      </c>
      <c r="F4721">
        <v>1</v>
      </c>
    </row>
    <row r="4722" spans="1:13" x14ac:dyDescent="0.25">
      <c r="A4722">
        <v>16148</v>
      </c>
      <c r="B4722" t="s">
        <v>16</v>
      </c>
      <c r="C4722">
        <v>3</v>
      </c>
      <c r="D4722">
        <v>1</v>
      </c>
      <c r="E4722">
        <v>1</v>
      </c>
      <c r="F4722">
        <v>5</v>
      </c>
    </row>
    <row r="4723" spans="1:13" x14ac:dyDescent="0.25">
      <c r="A4723">
        <v>16158</v>
      </c>
      <c r="B4723" t="s">
        <v>16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25">
      <c r="A4724">
        <v>16159</v>
      </c>
      <c r="B4724" t="s">
        <v>16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25">
      <c r="A4725">
        <v>16160</v>
      </c>
      <c r="B4725" t="s">
        <v>16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25">
      <c r="A4726">
        <v>16161</v>
      </c>
      <c r="B4726" t="s">
        <v>16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25">
      <c r="A4727">
        <v>16163</v>
      </c>
      <c r="B4727" t="s">
        <v>16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25">
      <c r="A4728">
        <v>16166</v>
      </c>
      <c r="B4728" t="s">
        <v>16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25">
      <c r="A4729">
        <v>16169</v>
      </c>
      <c r="B4729" t="s">
        <v>16</v>
      </c>
      <c r="C4729">
        <v>4</v>
      </c>
      <c r="D4729">
        <v>8</v>
      </c>
      <c r="E4729">
        <v>1</v>
      </c>
      <c r="F4729">
        <v>3</v>
      </c>
    </row>
    <row r="4730" spans="1:13" x14ac:dyDescent="0.25">
      <c r="A4730">
        <v>16170</v>
      </c>
      <c r="B4730" t="s">
        <v>16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25">
      <c r="A4731">
        <v>16174</v>
      </c>
      <c r="B4731" t="s">
        <v>16</v>
      </c>
      <c r="C4731">
        <v>3</v>
      </c>
      <c r="D4731">
        <v>13</v>
      </c>
      <c r="E4731">
        <v>0</v>
      </c>
      <c r="F4731">
        <v>3</v>
      </c>
    </row>
    <row r="4732" spans="1:13" x14ac:dyDescent="0.25">
      <c r="A4732">
        <v>16182</v>
      </c>
      <c r="B4732" t="s">
        <v>16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25">
      <c r="A4733">
        <v>16184</v>
      </c>
      <c r="B4733" t="s">
        <v>16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25">
      <c r="A4734">
        <v>16185</v>
      </c>
      <c r="B4734" t="s">
        <v>16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25">
      <c r="A4735">
        <v>16186</v>
      </c>
      <c r="B4735" t="s">
        <v>16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25">
      <c r="A4736">
        <v>16187</v>
      </c>
      <c r="B4736" t="s">
        <v>16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25">
      <c r="A4737">
        <v>16188</v>
      </c>
      <c r="B4737" t="s">
        <v>16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25">
      <c r="A4738">
        <v>16189</v>
      </c>
      <c r="B4738" t="s">
        <v>16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25">
      <c r="A4739">
        <v>16190</v>
      </c>
      <c r="B4739" t="s">
        <v>16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25">
      <c r="A4740">
        <v>16191</v>
      </c>
      <c r="B4740" t="s">
        <v>16</v>
      </c>
      <c r="C4740">
        <v>3</v>
      </c>
      <c r="D4740">
        <v>4</v>
      </c>
      <c r="E4740">
        <v>1</v>
      </c>
      <c r="F4740">
        <v>9</v>
      </c>
    </row>
    <row r="4741" spans="1:13" x14ac:dyDescent="0.25">
      <c r="A4741">
        <v>16192</v>
      </c>
      <c r="B4741" t="s">
        <v>16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25">
      <c r="A4742">
        <v>16193</v>
      </c>
      <c r="B4742" t="s">
        <v>16</v>
      </c>
      <c r="C4742">
        <v>4</v>
      </c>
      <c r="D4742">
        <v>4</v>
      </c>
      <c r="E4742">
        <v>0</v>
      </c>
      <c r="F4742">
        <v>10</v>
      </c>
    </row>
    <row r="4743" spans="1:13" x14ac:dyDescent="0.25">
      <c r="A4743">
        <v>16194</v>
      </c>
      <c r="B4743" t="s">
        <v>16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25">
      <c r="A4744">
        <v>16195</v>
      </c>
      <c r="B4744" t="s">
        <v>16</v>
      </c>
      <c r="C4744">
        <v>3</v>
      </c>
      <c r="D4744">
        <v>3</v>
      </c>
      <c r="E4744">
        <v>0</v>
      </c>
      <c r="F4744">
        <v>12</v>
      </c>
    </row>
    <row r="4745" spans="1:13" x14ac:dyDescent="0.25">
      <c r="A4745">
        <v>16199</v>
      </c>
      <c r="B4745" t="s">
        <v>16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25">
      <c r="A4746">
        <v>16202</v>
      </c>
      <c r="B4746" t="s">
        <v>16</v>
      </c>
      <c r="C4746">
        <v>3</v>
      </c>
      <c r="D4746">
        <v>1</v>
      </c>
      <c r="E4746">
        <v>1</v>
      </c>
      <c r="F4746">
        <v>6</v>
      </c>
    </row>
    <row r="4747" spans="1:13" x14ac:dyDescent="0.25">
      <c r="A4747">
        <v>16215</v>
      </c>
      <c r="B4747" t="s">
        <v>16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25">
      <c r="A4748">
        <v>16216</v>
      </c>
      <c r="B4748" t="s">
        <v>16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25">
      <c r="A4749">
        <v>16217</v>
      </c>
      <c r="B4749" t="s">
        <v>16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25">
      <c r="A4750">
        <v>16218</v>
      </c>
      <c r="B4750" t="s">
        <v>16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25">
      <c r="A4751">
        <v>16225</v>
      </c>
      <c r="B4751" t="s">
        <v>16</v>
      </c>
      <c r="C4751">
        <v>4</v>
      </c>
      <c r="D4751">
        <v>0</v>
      </c>
      <c r="E4751">
        <v>0</v>
      </c>
      <c r="F4751">
        <v>1</v>
      </c>
    </row>
    <row r="4752" spans="1:13" x14ac:dyDescent="0.25">
      <c r="A4752">
        <v>16230</v>
      </c>
      <c r="B4752" t="s">
        <v>16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25">
      <c r="A4753">
        <v>16231</v>
      </c>
      <c r="B4753" t="s">
        <v>16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25">
      <c r="A4754">
        <v>16232</v>
      </c>
      <c r="B4754" t="s">
        <v>16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25">
      <c r="A4755">
        <v>16234</v>
      </c>
      <c r="B4755" t="s">
        <v>16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25">
      <c r="A4756">
        <v>16236</v>
      </c>
      <c r="B4756" t="s">
        <v>16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25">
      <c r="A4757">
        <v>16245</v>
      </c>
      <c r="B4757" t="s">
        <v>16</v>
      </c>
      <c r="C4757">
        <v>3</v>
      </c>
      <c r="D4757">
        <v>0</v>
      </c>
      <c r="E4757">
        <v>0</v>
      </c>
      <c r="F4757">
        <v>1</v>
      </c>
    </row>
    <row r="4758" spans="1:13" x14ac:dyDescent="0.25">
      <c r="A4758">
        <v>16247</v>
      </c>
      <c r="B4758" t="s">
        <v>16</v>
      </c>
      <c r="C4758">
        <v>4</v>
      </c>
      <c r="D4758">
        <v>6</v>
      </c>
      <c r="E4758">
        <v>0</v>
      </c>
      <c r="F4758">
        <v>6</v>
      </c>
    </row>
    <row r="4759" spans="1:13" x14ac:dyDescent="0.25">
      <c r="A4759">
        <v>16251</v>
      </c>
      <c r="B4759" t="s">
        <v>16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25">
      <c r="A4760">
        <v>16256</v>
      </c>
      <c r="B4760" t="s">
        <v>16</v>
      </c>
      <c r="C4760">
        <v>2</v>
      </c>
      <c r="D4760">
        <v>0</v>
      </c>
      <c r="E4760">
        <v>0</v>
      </c>
      <c r="F4760">
        <v>7</v>
      </c>
    </row>
    <row r="4761" spans="1:13" x14ac:dyDescent="0.25">
      <c r="A4761">
        <v>16257</v>
      </c>
      <c r="B4761" t="s">
        <v>16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25">
      <c r="A4762">
        <v>16259</v>
      </c>
      <c r="B4762" t="s">
        <v>16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25">
      <c r="A4763">
        <v>16260</v>
      </c>
      <c r="B4763" t="s">
        <v>16</v>
      </c>
      <c r="C4763">
        <v>3</v>
      </c>
      <c r="D4763">
        <v>3</v>
      </c>
      <c r="E4763">
        <v>1</v>
      </c>
      <c r="F4763">
        <v>7</v>
      </c>
    </row>
    <row r="4764" spans="1:13" x14ac:dyDescent="0.25">
      <c r="A4764">
        <v>16261</v>
      </c>
      <c r="B4764" t="s">
        <v>16</v>
      </c>
      <c r="C4764">
        <v>3</v>
      </c>
      <c r="D4764">
        <v>4</v>
      </c>
      <c r="E4764">
        <v>2</v>
      </c>
      <c r="F4764">
        <v>7</v>
      </c>
    </row>
    <row r="4765" spans="1:13" x14ac:dyDescent="0.25">
      <c r="A4765">
        <v>16264</v>
      </c>
      <c r="B4765" t="s">
        <v>16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25">
      <c r="A4766">
        <v>16265</v>
      </c>
      <c r="B4766" t="s">
        <v>16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25">
      <c r="A4767">
        <v>16272</v>
      </c>
      <c r="B4767" t="s">
        <v>16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25">
      <c r="A4768">
        <v>16279</v>
      </c>
      <c r="B4768" t="s">
        <v>16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25">
      <c r="A4769">
        <v>16280</v>
      </c>
      <c r="B4769" t="s">
        <v>16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25">
      <c r="A4770">
        <v>16295</v>
      </c>
      <c r="B4770" t="s">
        <v>16</v>
      </c>
      <c r="C4770">
        <v>4</v>
      </c>
      <c r="D4770">
        <v>0</v>
      </c>
      <c r="E4770">
        <v>0</v>
      </c>
      <c r="F4770">
        <v>0</v>
      </c>
    </row>
    <row r="4771" spans="1:13" x14ac:dyDescent="0.25">
      <c r="A4771">
        <v>16300</v>
      </c>
      <c r="B4771" t="s">
        <v>16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25">
      <c r="A4772">
        <v>16301</v>
      </c>
      <c r="B4772" t="s">
        <v>16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25">
      <c r="A4773">
        <v>16304</v>
      </c>
      <c r="B4773" t="s">
        <v>16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25">
      <c r="A4774">
        <v>16305</v>
      </c>
      <c r="B4774" t="s">
        <v>16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25">
      <c r="A4775">
        <v>16306</v>
      </c>
      <c r="B4775" t="s">
        <v>16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25">
      <c r="A4776">
        <v>16307</v>
      </c>
      <c r="B4776" t="s">
        <v>16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25">
      <c r="A4777">
        <v>16322</v>
      </c>
      <c r="B4777" t="s">
        <v>16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25">
      <c r="A4778">
        <v>16323</v>
      </c>
      <c r="B4778" t="s">
        <v>16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25">
      <c r="A4779">
        <v>16324</v>
      </c>
      <c r="B4779" t="s">
        <v>16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25">
      <c r="A4780">
        <v>16326</v>
      </c>
      <c r="B4780" t="s">
        <v>16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25">
      <c r="A4781">
        <v>16327</v>
      </c>
      <c r="B4781" t="s">
        <v>16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25">
      <c r="A4782">
        <v>16328</v>
      </c>
      <c r="B4782" t="s">
        <v>16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25">
      <c r="A4783">
        <v>16329</v>
      </c>
      <c r="B4783" t="s">
        <v>16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25">
      <c r="A4784">
        <v>16332</v>
      </c>
      <c r="B4784" t="s">
        <v>16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25">
      <c r="A4785">
        <v>16353</v>
      </c>
      <c r="B4785" t="s">
        <v>16</v>
      </c>
      <c r="C4785">
        <v>2</v>
      </c>
      <c r="D4785">
        <v>13</v>
      </c>
      <c r="E4785">
        <v>10</v>
      </c>
      <c r="F4785">
        <v>1</v>
      </c>
    </row>
    <row r="4786" spans="1:13" x14ac:dyDescent="0.25">
      <c r="A4786">
        <v>16355</v>
      </c>
      <c r="B4786" t="s">
        <v>16</v>
      </c>
      <c r="C4786">
        <v>2</v>
      </c>
      <c r="D4786">
        <v>0</v>
      </c>
      <c r="E4786">
        <v>0</v>
      </c>
      <c r="F4786">
        <v>1</v>
      </c>
    </row>
    <row r="4787" spans="1:13" x14ac:dyDescent="0.25">
      <c r="A4787">
        <v>16356</v>
      </c>
      <c r="B4787" t="s">
        <v>16</v>
      </c>
      <c r="C4787">
        <v>3</v>
      </c>
      <c r="D4787">
        <v>1</v>
      </c>
      <c r="E4787">
        <v>1</v>
      </c>
      <c r="F4787">
        <v>1</v>
      </c>
    </row>
    <row r="4788" spans="1:13" x14ac:dyDescent="0.25">
      <c r="A4788">
        <v>16357</v>
      </c>
      <c r="B4788" t="s">
        <v>16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25">
      <c r="A4789">
        <v>16358</v>
      </c>
      <c r="B4789" t="s">
        <v>16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25">
      <c r="A4790">
        <v>16359</v>
      </c>
      <c r="B4790" t="s">
        <v>16</v>
      </c>
      <c r="C4790">
        <v>3</v>
      </c>
      <c r="D4790">
        <v>3</v>
      </c>
      <c r="E4790">
        <v>3</v>
      </c>
      <c r="F4790">
        <v>1</v>
      </c>
    </row>
    <row r="4791" spans="1:13" x14ac:dyDescent="0.25">
      <c r="A4791">
        <v>16369</v>
      </c>
      <c r="B4791" t="s">
        <v>16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25">
      <c r="A4792">
        <v>16370</v>
      </c>
      <c r="B4792" t="s">
        <v>16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25">
      <c r="A4793">
        <v>16385</v>
      </c>
      <c r="B4793" t="s">
        <v>16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25">
      <c r="A4794">
        <v>16386</v>
      </c>
      <c r="B4794" t="s">
        <v>16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25">
      <c r="A4795">
        <v>16387</v>
      </c>
      <c r="B4795" t="s">
        <v>16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25">
      <c r="A4796">
        <v>16388</v>
      </c>
      <c r="B4796" t="s">
        <v>16</v>
      </c>
      <c r="C4796">
        <v>4</v>
      </c>
      <c r="D4796">
        <v>6</v>
      </c>
      <c r="E4796">
        <v>0</v>
      </c>
      <c r="F4796">
        <v>0</v>
      </c>
    </row>
    <row r="4797" spans="1:13" x14ac:dyDescent="0.25">
      <c r="A4797">
        <v>16391</v>
      </c>
      <c r="B4797" t="s">
        <v>16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25">
      <c r="A4798">
        <v>16392</v>
      </c>
      <c r="B4798" t="s">
        <v>16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25">
      <c r="A4799">
        <v>16402</v>
      </c>
      <c r="B4799" t="s">
        <v>16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25">
      <c r="A4800">
        <v>16404</v>
      </c>
      <c r="B4800" t="s">
        <v>16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25">
      <c r="A4801">
        <v>16405</v>
      </c>
      <c r="B4801" t="s">
        <v>16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25">
      <c r="A4802">
        <v>16406</v>
      </c>
      <c r="B4802" t="s">
        <v>16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25">
      <c r="A4803">
        <v>16410</v>
      </c>
      <c r="B4803" t="s">
        <v>16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25">
      <c r="A4804">
        <v>16412</v>
      </c>
      <c r="B4804" t="s">
        <v>16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25">
      <c r="A4805">
        <v>16413</v>
      </c>
      <c r="B4805" t="s">
        <v>16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25">
      <c r="A4806">
        <v>16420</v>
      </c>
      <c r="B4806" t="s">
        <v>16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25">
      <c r="A4807">
        <v>16424</v>
      </c>
      <c r="B4807" t="s">
        <v>16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25">
      <c r="A4808">
        <v>16428</v>
      </c>
      <c r="B4808" t="s">
        <v>16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25">
      <c r="A4809">
        <v>16430</v>
      </c>
      <c r="B4809" t="s">
        <v>16</v>
      </c>
      <c r="C4809">
        <v>3</v>
      </c>
      <c r="D4809">
        <v>6</v>
      </c>
      <c r="E4809">
        <v>0</v>
      </c>
      <c r="F4809">
        <v>0</v>
      </c>
    </row>
    <row r="4810" spans="1:13" x14ac:dyDescent="0.25">
      <c r="A4810">
        <v>16431</v>
      </c>
      <c r="B4810" t="s">
        <v>16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25">
      <c r="A4811">
        <v>16432</v>
      </c>
      <c r="B4811" t="s">
        <v>16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25">
      <c r="A4812">
        <v>16440</v>
      </c>
      <c r="B4812" t="s">
        <v>16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25">
      <c r="A4813">
        <v>16442</v>
      </c>
      <c r="B4813" t="s">
        <v>16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25">
      <c r="A4814">
        <v>16443</v>
      </c>
      <c r="B4814" t="s">
        <v>16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25">
      <c r="A4815">
        <v>16444</v>
      </c>
      <c r="B4815" t="s">
        <v>16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25">
      <c r="A4816">
        <v>16445</v>
      </c>
      <c r="B4816" t="s">
        <v>16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25">
      <c r="A4817">
        <v>16447</v>
      </c>
      <c r="B4817" t="s">
        <v>16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25">
      <c r="A4818">
        <v>16448</v>
      </c>
      <c r="B4818" t="s">
        <v>16</v>
      </c>
      <c r="C4818">
        <v>3</v>
      </c>
      <c r="D4818">
        <v>5</v>
      </c>
      <c r="E4818">
        <v>1</v>
      </c>
      <c r="F4818">
        <v>6</v>
      </c>
    </row>
    <row r="4819" spans="1:13" x14ac:dyDescent="0.25">
      <c r="A4819">
        <v>16450</v>
      </c>
      <c r="B4819" t="s">
        <v>16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25">
      <c r="A4820">
        <v>16451</v>
      </c>
      <c r="B4820" t="s">
        <v>16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25">
      <c r="A4821">
        <v>16452</v>
      </c>
      <c r="B4821" t="s">
        <v>16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25">
      <c r="A4822">
        <v>16454</v>
      </c>
      <c r="B4822" t="s">
        <v>16</v>
      </c>
      <c r="C4822">
        <v>3</v>
      </c>
      <c r="D4822">
        <v>6</v>
      </c>
      <c r="E4822">
        <v>0</v>
      </c>
      <c r="F4822">
        <v>6</v>
      </c>
    </row>
    <row r="4823" spans="1:13" x14ac:dyDescent="0.25">
      <c r="A4823">
        <v>16471</v>
      </c>
      <c r="B4823" t="s">
        <v>16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25">
      <c r="A4824">
        <v>16488</v>
      </c>
      <c r="B4824" t="s">
        <v>16</v>
      </c>
      <c r="C4824">
        <v>3</v>
      </c>
      <c r="D4824">
        <v>2</v>
      </c>
      <c r="E4824">
        <v>0</v>
      </c>
      <c r="F4824">
        <v>1</v>
      </c>
    </row>
    <row r="4825" spans="1:13" x14ac:dyDescent="0.25">
      <c r="A4825">
        <v>16489</v>
      </c>
      <c r="B4825" t="s">
        <v>16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25">
      <c r="A4826">
        <v>16490</v>
      </c>
      <c r="B4826" t="s">
        <v>16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25">
      <c r="A4827">
        <v>16491</v>
      </c>
      <c r="B4827" t="s">
        <v>16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25">
      <c r="A4828">
        <v>16492</v>
      </c>
      <c r="B4828" t="s">
        <v>16</v>
      </c>
      <c r="C4828">
        <v>3</v>
      </c>
      <c r="D4828">
        <v>6</v>
      </c>
      <c r="E4828">
        <v>1</v>
      </c>
      <c r="F4828">
        <v>1</v>
      </c>
    </row>
    <row r="4829" spans="1:13" x14ac:dyDescent="0.25">
      <c r="A4829">
        <v>16494</v>
      </c>
      <c r="B4829" t="s">
        <v>16</v>
      </c>
      <c r="C4829">
        <v>3</v>
      </c>
      <c r="D4829">
        <v>2</v>
      </c>
      <c r="E4829">
        <v>0</v>
      </c>
      <c r="F4829">
        <v>1</v>
      </c>
    </row>
    <row r="4830" spans="1:13" x14ac:dyDescent="0.25">
      <c r="A4830">
        <v>16495</v>
      </c>
      <c r="B4830" t="s">
        <v>16</v>
      </c>
      <c r="C4830">
        <v>3</v>
      </c>
      <c r="D4830">
        <v>0</v>
      </c>
      <c r="E4830">
        <v>0</v>
      </c>
      <c r="F4830">
        <v>0</v>
      </c>
    </row>
    <row r="4831" spans="1:13" x14ac:dyDescent="0.25">
      <c r="A4831">
        <v>16497</v>
      </c>
      <c r="B4831" t="s">
        <v>16</v>
      </c>
      <c r="C4831">
        <v>2</v>
      </c>
      <c r="D4831">
        <v>0</v>
      </c>
      <c r="E4831">
        <v>0</v>
      </c>
      <c r="F4831">
        <v>0</v>
      </c>
    </row>
    <row r="4832" spans="1:13" x14ac:dyDescent="0.25">
      <c r="A4832">
        <v>16498</v>
      </c>
      <c r="B4832" t="s">
        <v>16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25">
      <c r="A4833">
        <v>16507</v>
      </c>
      <c r="B4833" t="s">
        <v>16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25">
      <c r="A4834">
        <v>16508</v>
      </c>
      <c r="B4834" t="s">
        <v>16</v>
      </c>
      <c r="C4834">
        <v>3</v>
      </c>
      <c r="D4834">
        <v>0</v>
      </c>
      <c r="E4834">
        <v>0</v>
      </c>
      <c r="F4834">
        <v>1</v>
      </c>
    </row>
    <row r="4835" spans="1:13" x14ac:dyDescent="0.25">
      <c r="A4835">
        <v>16509</v>
      </c>
      <c r="B4835" t="s">
        <v>16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25">
      <c r="A4836">
        <v>16510</v>
      </c>
      <c r="B4836" t="s">
        <v>16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25">
      <c r="A4837">
        <v>16511</v>
      </c>
      <c r="B4837" t="s">
        <v>16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25">
      <c r="A4838">
        <v>16512</v>
      </c>
      <c r="B4838" t="s">
        <v>16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25">
      <c r="A4839">
        <v>16513</v>
      </c>
      <c r="B4839" t="s">
        <v>16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25">
      <c r="A4840">
        <v>16514</v>
      </c>
      <c r="B4840" t="s">
        <v>16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25">
      <c r="A4841">
        <v>16515</v>
      </c>
      <c r="B4841" t="s">
        <v>16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25">
      <c r="A4842">
        <v>16516</v>
      </c>
      <c r="B4842" t="s">
        <v>16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25">
      <c r="A4843">
        <v>16517</v>
      </c>
      <c r="B4843" t="s">
        <v>16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25">
      <c r="A4844">
        <v>16518</v>
      </c>
      <c r="B4844" t="s">
        <v>16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25">
      <c r="A4845">
        <v>16524</v>
      </c>
      <c r="B4845" t="s">
        <v>16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25">
      <c r="A4846">
        <v>16525</v>
      </c>
      <c r="B4846" t="s">
        <v>16</v>
      </c>
      <c r="C4846">
        <v>4</v>
      </c>
      <c r="D4846">
        <v>1</v>
      </c>
      <c r="E4846">
        <v>0</v>
      </c>
      <c r="F4846">
        <v>0</v>
      </c>
    </row>
    <row r="4847" spans="1:13" x14ac:dyDescent="0.25">
      <c r="A4847">
        <v>16526</v>
      </c>
      <c r="B4847" t="s">
        <v>16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25">
      <c r="A4848">
        <v>16527</v>
      </c>
      <c r="B4848" t="s">
        <v>16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25">
      <c r="A4849">
        <v>16528</v>
      </c>
      <c r="B4849" t="s">
        <v>16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25">
      <c r="A4850">
        <v>16529</v>
      </c>
      <c r="B4850" t="s">
        <v>16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25">
      <c r="A4851">
        <v>16531</v>
      </c>
      <c r="B4851" t="s">
        <v>16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25">
      <c r="A4852">
        <v>16536</v>
      </c>
      <c r="B4852" t="s">
        <v>16</v>
      </c>
      <c r="C4852">
        <v>4</v>
      </c>
      <c r="D4852">
        <v>5</v>
      </c>
      <c r="E4852">
        <v>1</v>
      </c>
      <c r="F4852">
        <v>1</v>
      </c>
    </row>
    <row r="4853" spans="1:13" x14ac:dyDescent="0.25">
      <c r="A4853">
        <v>16538</v>
      </c>
      <c r="B4853" t="s">
        <v>16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25">
      <c r="A4854">
        <v>16542</v>
      </c>
      <c r="B4854" t="s">
        <v>16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25">
      <c r="A4855">
        <v>16544</v>
      </c>
      <c r="B4855" t="s">
        <v>16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25">
      <c r="A4856">
        <v>16545</v>
      </c>
      <c r="B4856" t="s">
        <v>16</v>
      </c>
      <c r="C4856">
        <v>3</v>
      </c>
      <c r="D4856">
        <v>0</v>
      </c>
      <c r="E4856">
        <v>0</v>
      </c>
      <c r="F4856">
        <v>1</v>
      </c>
    </row>
    <row r="4857" spans="1:13" x14ac:dyDescent="0.25">
      <c r="A4857">
        <v>16563</v>
      </c>
      <c r="B4857" t="s">
        <v>16</v>
      </c>
      <c r="C4857">
        <v>3</v>
      </c>
      <c r="D4857">
        <v>0</v>
      </c>
      <c r="E4857">
        <v>0</v>
      </c>
      <c r="F4857">
        <v>0</v>
      </c>
    </row>
    <row r="4858" spans="1:13" x14ac:dyDescent="0.25">
      <c r="A4858">
        <v>16564</v>
      </c>
      <c r="B4858" t="s">
        <v>16</v>
      </c>
      <c r="C4858">
        <v>3</v>
      </c>
      <c r="D4858">
        <v>1</v>
      </c>
      <c r="E4858">
        <v>1</v>
      </c>
      <c r="F4858">
        <v>1</v>
      </c>
    </row>
    <row r="4859" spans="1:13" x14ac:dyDescent="0.25">
      <c r="A4859">
        <v>16565</v>
      </c>
      <c r="B4859" t="s">
        <v>16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25">
      <c r="A4860">
        <v>16566</v>
      </c>
      <c r="B4860" t="s">
        <v>16</v>
      </c>
      <c r="C4860">
        <v>3</v>
      </c>
      <c r="D4860">
        <v>3</v>
      </c>
      <c r="E4860">
        <v>1</v>
      </c>
      <c r="F4860">
        <v>1</v>
      </c>
    </row>
    <row r="4861" spans="1:13" x14ac:dyDescent="0.25">
      <c r="A4861">
        <v>16567</v>
      </c>
      <c r="B4861" t="s">
        <v>16</v>
      </c>
      <c r="C4861">
        <v>3</v>
      </c>
      <c r="D4861">
        <v>2</v>
      </c>
      <c r="E4861">
        <v>0</v>
      </c>
      <c r="F4861">
        <v>1</v>
      </c>
    </row>
    <row r="4862" spans="1:13" x14ac:dyDescent="0.25">
      <c r="A4862">
        <v>16568</v>
      </c>
      <c r="B4862" t="s">
        <v>16</v>
      </c>
      <c r="C4862">
        <v>3</v>
      </c>
      <c r="D4862">
        <v>1</v>
      </c>
      <c r="E4862">
        <v>0</v>
      </c>
      <c r="F4862">
        <v>1</v>
      </c>
    </row>
    <row r="4863" spans="1:13" x14ac:dyDescent="0.25">
      <c r="A4863">
        <v>16582</v>
      </c>
      <c r="B4863" t="s">
        <v>16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25">
      <c r="A4864">
        <v>16583</v>
      </c>
      <c r="B4864" t="s">
        <v>16</v>
      </c>
      <c r="C4864">
        <v>2</v>
      </c>
      <c r="D4864">
        <v>2</v>
      </c>
      <c r="E4864">
        <v>1</v>
      </c>
      <c r="F4864">
        <v>7</v>
      </c>
    </row>
    <row r="4865" spans="1:13" x14ac:dyDescent="0.25">
      <c r="A4865">
        <v>16584</v>
      </c>
      <c r="B4865" t="s">
        <v>16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25">
      <c r="A4866">
        <v>16585</v>
      </c>
      <c r="B4866" t="s">
        <v>16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25">
      <c r="A4867">
        <v>16586</v>
      </c>
      <c r="B4867" t="s">
        <v>16</v>
      </c>
      <c r="C4867">
        <v>3</v>
      </c>
      <c r="D4867">
        <v>3</v>
      </c>
      <c r="E4867">
        <v>3</v>
      </c>
      <c r="F4867">
        <v>9</v>
      </c>
    </row>
    <row r="4868" spans="1:13" x14ac:dyDescent="0.25">
      <c r="A4868">
        <v>16587</v>
      </c>
      <c r="B4868" t="s">
        <v>16</v>
      </c>
      <c r="C4868">
        <v>2</v>
      </c>
      <c r="D4868">
        <v>2</v>
      </c>
      <c r="E4868">
        <v>2</v>
      </c>
      <c r="F4868">
        <v>2</v>
      </c>
    </row>
    <row r="4869" spans="1:13" x14ac:dyDescent="0.25">
      <c r="A4869">
        <v>16595</v>
      </c>
      <c r="B4869" t="s">
        <v>16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25">
      <c r="A4870">
        <v>16596</v>
      </c>
      <c r="B4870" t="s">
        <v>16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25">
      <c r="A4871">
        <v>16597</v>
      </c>
      <c r="B4871" t="s">
        <v>16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25">
      <c r="A4872">
        <v>16598</v>
      </c>
      <c r="B4872" t="s">
        <v>16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25">
      <c r="A4873">
        <v>16599</v>
      </c>
      <c r="B4873" t="s">
        <v>16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25">
      <c r="A4874">
        <v>16605</v>
      </c>
      <c r="B4874" t="s">
        <v>16</v>
      </c>
      <c r="C4874">
        <v>3</v>
      </c>
      <c r="D4874">
        <v>0</v>
      </c>
      <c r="E4874">
        <v>0</v>
      </c>
      <c r="F4874">
        <v>1</v>
      </c>
    </row>
    <row r="4875" spans="1:13" x14ac:dyDescent="0.25">
      <c r="A4875">
        <v>16614</v>
      </c>
      <c r="B4875" t="s">
        <v>16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25">
      <c r="A4876">
        <v>16615</v>
      </c>
      <c r="B4876" t="s">
        <v>16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25">
      <c r="A4877">
        <v>16616</v>
      </c>
      <c r="B4877" t="s">
        <v>16</v>
      </c>
      <c r="C4877">
        <v>2</v>
      </c>
      <c r="D4877">
        <v>0</v>
      </c>
      <c r="E4877">
        <v>0</v>
      </c>
      <c r="F4877">
        <v>3</v>
      </c>
    </row>
    <row r="4878" spans="1:13" x14ac:dyDescent="0.25">
      <c r="A4878">
        <v>16617</v>
      </c>
      <c r="B4878" t="s">
        <v>16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25">
      <c r="A4879">
        <v>16618</v>
      </c>
      <c r="B4879" t="s">
        <v>16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25">
      <c r="A4880">
        <v>16619</v>
      </c>
      <c r="B4880" t="s">
        <v>16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25">
      <c r="A4881">
        <v>16620</v>
      </c>
      <c r="B4881" t="s">
        <v>16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25">
      <c r="A4882">
        <v>16621</v>
      </c>
      <c r="B4882" t="s">
        <v>16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25">
      <c r="A4883">
        <v>16622</v>
      </c>
      <c r="B4883" t="s">
        <v>16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25">
      <c r="A4884">
        <v>16623</v>
      </c>
      <c r="B4884" t="s">
        <v>16</v>
      </c>
      <c r="C4884">
        <v>2</v>
      </c>
      <c r="D4884">
        <v>0</v>
      </c>
      <c r="E4884">
        <v>0</v>
      </c>
      <c r="F4884">
        <v>5</v>
      </c>
    </row>
    <row r="4885" spans="1:13" x14ac:dyDescent="0.25">
      <c r="A4885">
        <v>16630</v>
      </c>
      <c r="B4885" t="s">
        <v>16</v>
      </c>
      <c r="C4885">
        <v>5</v>
      </c>
      <c r="D4885">
        <v>3</v>
      </c>
      <c r="E4885">
        <v>0</v>
      </c>
      <c r="F4885">
        <v>2</v>
      </c>
    </row>
    <row r="4886" spans="1:13" x14ac:dyDescent="0.25">
      <c r="A4886">
        <v>16637</v>
      </c>
      <c r="B4886" t="s">
        <v>16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25">
      <c r="A4887">
        <v>16641</v>
      </c>
      <c r="B4887" t="s">
        <v>16</v>
      </c>
      <c r="C4887">
        <v>3</v>
      </c>
      <c r="D4887">
        <v>0</v>
      </c>
      <c r="E4887">
        <v>0</v>
      </c>
      <c r="F4887">
        <v>0</v>
      </c>
    </row>
    <row r="4888" spans="1:13" x14ac:dyDescent="0.25">
      <c r="A4888">
        <v>16642</v>
      </c>
      <c r="B4888" t="s">
        <v>16</v>
      </c>
      <c r="C4888">
        <v>2</v>
      </c>
      <c r="D4888">
        <v>1</v>
      </c>
      <c r="E4888">
        <v>0</v>
      </c>
      <c r="F4888">
        <v>4</v>
      </c>
    </row>
    <row r="4889" spans="1:13" x14ac:dyDescent="0.25">
      <c r="A4889">
        <v>16645</v>
      </c>
      <c r="B4889" t="s">
        <v>16</v>
      </c>
      <c r="C4889">
        <v>5</v>
      </c>
      <c r="D4889">
        <v>0</v>
      </c>
      <c r="E4889">
        <v>0</v>
      </c>
      <c r="F4889">
        <v>0</v>
      </c>
    </row>
    <row r="4890" spans="1:13" x14ac:dyDescent="0.25">
      <c r="A4890">
        <v>16646</v>
      </c>
      <c r="B4890" t="s">
        <v>16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25">
      <c r="A4891">
        <v>16647</v>
      </c>
      <c r="B4891" t="s">
        <v>16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25">
      <c r="A4892">
        <v>16649</v>
      </c>
      <c r="B4892" t="s">
        <v>16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25">
      <c r="A4893">
        <v>16650</v>
      </c>
      <c r="B4893" t="s">
        <v>16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25">
      <c r="A4894">
        <v>16651</v>
      </c>
      <c r="B4894" t="s">
        <v>16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25">
      <c r="A4895">
        <v>16652</v>
      </c>
      <c r="B4895" t="s">
        <v>16</v>
      </c>
      <c r="C4895">
        <v>5</v>
      </c>
      <c r="D4895">
        <v>2</v>
      </c>
      <c r="E4895">
        <v>0</v>
      </c>
      <c r="F4895">
        <v>1</v>
      </c>
    </row>
    <row r="4896" spans="1:13" x14ac:dyDescent="0.25">
      <c r="A4896">
        <v>16653</v>
      </c>
      <c r="B4896" t="s">
        <v>16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25">
      <c r="A4897">
        <v>16654</v>
      </c>
      <c r="B4897" t="s">
        <v>16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25">
      <c r="A4898">
        <v>16655</v>
      </c>
      <c r="B4898" t="s">
        <v>16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25">
      <c r="A4899">
        <v>16657</v>
      </c>
      <c r="B4899" t="s">
        <v>16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25">
      <c r="A4900">
        <v>16658</v>
      </c>
      <c r="B4900" t="s">
        <v>16</v>
      </c>
      <c r="C4900">
        <v>4</v>
      </c>
      <c r="D4900">
        <v>3</v>
      </c>
      <c r="E4900">
        <v>0</v>
      </c>
      <c r="F4900">
        <v>1</v>
      </c>
    </row>
    <row r="4901" spans="1:13" x14ac:dyDescent="0.25">
      <c r="A4901">
        <v>16659</v>
      </c>
      <c r="B4901" t="s">
        <v>16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25">
      <c r="A4902">
        <v>16660</v>
      </c>
      <c r="B4902" t="s">
        <v>16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25">
      <c r="A4903">
        <v>16661</v>
      </c>
      <c r="B4903" t="s">
        <v>16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25">
      <c r="A4904">
        <v>16662</v>
      </c>
      <c r="B4904" t="s">
        <v>16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25">
      <c r="A4905">
        <v>16663</v>
      </c>
      <c r="B4905" t="s">
        <v>16</v>
      </c>
      <c r="C4905">
        <v>3</v>
      </c>
      <c r="D4905">
        <v>2</v>
      </c>
      <c r="E4905">
        <v>0</v>
      </c>
      <c r="F4905">
        <v>1</v>
      </c>
    </row>
    <row r="4906" spans="1:13" x14ac:dyDescent="0.25">
      <c r="A4906">
        <v>16664</v>
      </c>
      <c r="B4906" t="s">
        <v>16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25">
      <c r="A4907">
        <v>16665</v>
      </c>
      <c r="B4907" t="s">
        <v>16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25">
      <c r="A4908">
        <v>16666</v>
      </c>
      <c r="B4908" t="s">
        <v>16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25">
      <c r="A4909">
        <v>16667</v>
      </c>
      <c r="B4909" t="s">
        <v>16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25">
      <c r="A4910">
        <v>16668</v>
      </c>
      <c r="B4910" t="s">
        <v>16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25">
      <c r="A4911">
        <v>16669</v>
      </c>
      <c r="B4911" t="s">
        <v>16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25">
      <c r="A4912">
        <v>16670</v>
      </c>
      <c r="B4912" t="s">
        <v>16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25">
      <c r="A4913">
        <v>16671</v>
      </c>
      <c r="B4913" t="s">
        <v>16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25">
      <c r="A4914">
        <v>16672</v>
      </c>
      <c r="B4914" t="s">
        <v>16</v>
      </c>
      <c r="C4914">
        <v>4</v>
      </c>
      <c r="D4914">
        <v>6</v>
      </c>
      <c r="E4914">
        <v>0</v>
      </c>
      <c r="F4914">
        <v>0</v>
      </c>
    </row>
    <row r="4915" spans="1:13" x14ac:dyDescent="0.25">
      <c r="A4915">
        <v>16673</v>
      </c>
      <c r="B4915" t="s">
        <v>16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25">
      <c r="A4916">
        <v>16674</v>
      </c>
      <c r="B4916" t="s">
        <v>16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25">
      <c r="A4917">
        <v>16675</v>
      </c>
      <c r="B4917" t="s">
        <v>16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25">
      <c r="A4918">
        <v>16676</v>
      </c>
      <c r="B4918" t="s">
        <v>16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25">
      <c r="A4919">
        <v>16677</v>
      </c>
      <c r="B4919" t="s">
        <v>16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25">
      <c r="A4920">
        <v>16678</v>
      </c>
      <c r="B4920" t="s">
        <v>16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25">
      <c r="A4921">
        <v>16679</v>
      </c>
      <c r="B4921" t="s">
        <v>16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25">
      <c r="A4922">
        <v>16680</v>
      </c>
      <c r="B4922" t="s">
        <v>16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25">
      <c r="A4923">
        <v>16681</v>
      </c>
      <c r="B4923" t="s">
        <v>16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25">
      <c r="A4924">
        <v>16682</v>
      </c>
      <c r="B4924" t="s">
        <v>16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25">
      <c r="A4925">
        <v>16683</v>
      </c>
      <c r="B4925" t="s">
        <v>16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25">
      <c r="A4926">
        <v>16684</v>
      </c>
      <c r="B4926" t="s">
        <v>16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25">
      <c r="A4927">
        <v>16685</v>
      </c>
      <c r="B4927" t="s">
        <v>16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25">
      <c r="A4928">
        <v>16686</v>
      </c>
      <c r="B4928" t="s">
        <v>16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25">
      <c r="A4929">
        <v>16687</v>
      </c>
      <c r="B4929" t="s">
        <v>16</v>
      </c>
      <c r="C4929">
        <v>3</v>
      </c>
      <c r="D4929">
        <v>7</v>
      </c>
      <c r="E4929">
        <v>0</v>
      </c>
      <c r="F4929">
        <v>3</v>
      </c>
    </row>
    <row r="4930" spans="1:13" x14ac:dyDescent="0.25">
      <c r="A4930">
        <v>16695</v>
      </c>
      <c r="B4930" t="s">
        <v>16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25">
      <c r="A4931">
        <v>16700</v>
      </c>
      <c r="B4931" t="s">
        <v>16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25">
      <c r="A4932">
        <v>16702</v>
      </c>
      <c r="B4932" t="s">
        <v>16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25">
      <c r="A4933">
        <v>16705</v>
      </c>
      <c r="B4933" t="s">
        <v>16</v>
      </c>
      <c r="C4933">
        <v>1</v>
      </c>
      <c r="D4933">
        <v>6</v>
      </c>
      <c r="E4933">
        <v>4</v>
      </c>
      <c r="F4933">
        <v>0</v>
      </c>
    </row>
    <row r="4934" spans="1:13" x14ac:dyDescent="0.25">
      <c r="A4934">
        <v>16706</v>
      </c>
      <c r="B4934" t="s">
        <v>16</v>
      </c>
      <c r="C4934">
        <v>2</v>
      </c>
      <c r="D4934">
        <v>3</v>
      </c>
      <c r="E4934">
        <v>2</v>
      </c>
      <c r="F4934">
        <v>0</v>
      </c>
    </row>
    <row r="4935" spans="1:13" x14ac:dyDescent="0.25">
      <c r="A4935">
        <v>16712</v>
      </c>
      <c r="B4935" t="s">
        <v>16</v>
      </c>
      <c r="C4935">
        <v>2</v>
      </c>
      <c r="D4935">
        <v>4</v>
      </c>
      <c r="E4935">
        <v>0</v>
      </c>
      <c r="F4935">
        <v>2</v>
      </c>
    </row>
    <row r="4936" spans="1:13" x14ac:dyDescent="0.25">
      <c r="A4936">
        <v>16718</v>
      </c>
      <c r="B4936" t="s">
        <v>16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25">
      <c r="A4937">
        <v>16730</v>
      </c>
      <c r="B4937" t="s">
        <v>16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25">
      <c r="A4938">
        <v>16731</v>
      </c>
      <c r="B4938" t="s">
        <v>16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25">
      <c r="A4939">
        <v>16732</v>
      </c>
      <c r="B4939" t="s">
        <v>16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25">
      <c r="A4940">
        <v>16733</v>
      </c>
      <c r="B4940" t="s">
        <v>16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25">
      <c r="A4941">
        <v>16734</v>
      </c>
      <c r="B4941" t="s">
        <v>16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25">
      <c r="A4942">
        <v>16735</v>
      </c>
      <c r="B4942" t="s">
        <v>16</v>
      </c>
      <c r="C4942">
        <v>3</v>
      </c>
      <c r="D4942">
        <v>3</v>
      </c>
      <c r="E4942">
        <v>0</v>
      </c>
      <c r="F4942">
        <v>0</v>
      </c>
    </row>
    <row r="4943" spans="1:13" x14ac:dyDescent="0.25">
      <c r="A4943">
        <v>16736</v>
      </c>
      <c r="B4943" t="s">
        <v>16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25">
      <c r="A4944">
        <v>16745</v>
      </c>
      <c r="B4944" t="s">
        <v>16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25">
      <c r="A4945">
        <v>16747</v>
      </c>
      <c r="B4945" t="s">
        <v>16</v>
      </c>
      <c r="C4945">
        <v>2</v>
      </c>
      <c r="D4945">
        <v>2</v>
      </c>
      <c r="E4945">
        <v>0</v>
      </c>
      <c r="F4945">
        <v>2</v>
      </c>
    </row>
    <row r="4946" spans="1:13" x14ac:dyDescent="0.25">
      <c r="A4946">
        <v>16749</v>
      </c>
      <c r="B4946" t="s">
        <v>16</v>
      </c>
      <c r="C4946">
        <v>2</v>
      </c>
      <c r="D4946">
        <v>4</v>
      </c>
      <c r="E4946">
        <v>0</v>
      </c>
      <c r="F4946">
        <v>3</v>
      </c>
    </row>
    <row r="4947" spans="1:13" x14ac:dyDescent="0.25">
      <c r="A4947">
        <v>16754</v>
      </c>
      <c r="B4947" t="s">
        <v>16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25">
      <c r="A4948">
        <v>16755</v>
      </c>
      <c r="B4948" t="s">
        <v>16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25">
      <c r="A4949">
        <v>16771</v>
      </c>
      <c r="B4949" t="s">
        <v>16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25">
      <c r="A4950">
        <v>16773</v>
      </c>
      <c r="B4950" t="s">
        <v>16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25">
      <c r="A4951">
        <v>16774</v>
      </c>
      <c r="B4951" t="s">
        <v>16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25">
      <c r="A4952">
        <v>16775</v>
      </c>
      <c r="B4952" t="s">
        <v>16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25">
      <c r="A4953">
        <v>16776</v>
      </c>
      <c r="B4953" t="s">
        <v>16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25">
      <c r="A4954">
        <v>16777</v>
      </c>
      <c r="B4954" t="s">
        <v>16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25">
      <c r="A4955">
        <v>16778</v>
      </c>
      <c r="B4955" t="s">
        <v>16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25">
      <c r="A4956">
        <v>16779</v>
      </c>
      <c r="B4956" t="s">
        <v>16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25">
      <c r="A4957">
        <v>16780</v>
      </c>
      <c r="B4957" t="s">
        <v>16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25">
      <c r="A4958">
        <v>16781</v>
      </c>
      <c r="B4958" t="s">
        <v>16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25">
      <c r="A4959">
        <v>16782</v>
      </c>
      <c r="B4959" t="s">
        <v>16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25">
      <c r="A4960">
        <v>16783</v>
      </c>
      <c r="B4960" t="s">
        <v>16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25">
      <c r="A4961">
        <v>16784</v>
      </c>
      <c r="B4961" t="s">
        <v>16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25">
      <c r="A4962">
        <v>16788</v>
      </c>
      <c r="B4962" t="s">
        <v>16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25">
      <c r="A4963">
        <v>16789</v>
      </c>
      <c r="B4963" t="s">
        <v>16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25">
      <c r="A4964">
        <v>16796</v>
      </c>
      <c r="B4964" t="s">
        <v>16</v>
      </c>
      <c r="C4964">
        <v>3</v>
      </c>
      <c r="D4964">
        <v>1</v>
      </c>
      <c r="E4964">
        <v>0</v>
      </c>
      <c r="F4964">
        <v>1</v>
      </c>
    </row>
    <row r="4965" spans="1:13" x14ac:dyDescent="0.25">
      <c r="A4965">
        <v>16797</v>
      </c>
      <c r="B4965" t="s">
        <v>16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25">
      <c r="A4966">
        <v>16798</v>
      </c>
      <c r="B4966" t="s">
        <v>16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25">
      <c r="A4967">
        <v>16801</v>
      </c>
      <c r="B4967" t="s">
        <v>16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25">
      <c r="A4968">
        <v>16802</v>
      </c>
      <c r="B4968" t="s">
        <v>16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25">
      <c r="A4969">
        <v>16805</v>
      </c>
      <c r="B4969" t="s">
        <v>16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25">
      <c r="A4970">
        <v>16806</v>
      </c>
      <c r="B4970" t="s">
        <v>16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25">
      <c r="A4971">
        <v>16807</v>
      </c>
      <c r="B4971" t="s">
        <v>16</v>
      </c>
      <c r="C4971">
        <v>2</v>
      </c>
      <c r="D4971">
        <v>2</v>
      </c>
      <c r="E4971">
        <v>0</v>
      </c>
      <c r="F4971">
        <v>1</v>
      </c>
    </row>
    <row r="4972" spans="1:13" x14ac:dyDescent="0.25">
      <c r="A4972">
        <v>16809</v>
      </c>
      <c r="B4972" t="s">
        <v>16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25">
      <c r="A4973">
        <v>16810</v>
      </c>
      <c r="B4973" t="s">
        <v>16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25">
      <c r="A4974">
        <v>16814</v>
      </c>
      <c r="B4974" t="s">
        <v>16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25">
      <c r="A4975">
        <v>16817</v>
      </c>
      <c r="B4975" t="s">
        <v>16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25">
      <c r="A4976">
        <v>16818</v>
      </c>
      <c r="B4976" t="s">
        <v>16</v>
      </c>
      <c r="C4976">
        <v>2</v>
      </c>
      <c r="D4976">
        <v>1</v>
      </c>
      <c r="E4976">
        <v>1</v>
      </c>
      <c r="F4976">
        <v>7</v>
      </c>
    </row>
    <row r="4977" spans="1:13" x14ac:dyDescent="0.25">
      <c r="A4977">
        <v>16828</v>
      </c>
      <c r="B4977" t="s">
        <v>16</v>
      </c>
      <c r="C4977">
        <v>2</v>
      </c>
      <c r="D4977">
        <v>1</v>
      </c>
      <c r="E4977">
        <v>1</v>
      </c>
      <c r="F4977">
        <v>0</v>
      </c>
    </row>
    <row r="4978" spans="1:13" x14ac:dyDescent="0.25">
      <c r="A4978">
        <v>16829</v>
      </c>
      <c r="B4978" t="s">
        <v>16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25">
      <c r="A4979">
        <v>16840</v>
      </c>
      <c r="B4979" t="s">
        <v>16</v>
      </c>
      <c r="C4979">
        <v>4</v>
      </c>
      <c r="D4979">
        <v>3</v>
      </c>
      <c r="E4979">
        <v>0</v>
      </c>
      <c r="F4979">
        <v>11</v>
      </c>
    </row>
    <row r="4980" spans="1:13" x14ac:dyDescent="0.25">
      <c r="A4980">
        <v>16841</v>
      </c>
      <c r="B4980" t="s">
        <v>16</v>
      </c>
      <c r="C4980">
        <v>3</v>
      </c>
      <c r="D4980">
        <v>4</v>
      </c>
      <c r="E4980">
        <v>0</v>
      </c>
      <c r="F4980">
        <v>11</v>
      </c>
    </row>
    <row r="4981" spans="1:13" x14ac:dyDescent="0.25">
      <c r="A4981">
        <v>16848</v>
      </c>
      <c r="B4981" t="s">
        <v>16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25">
      <c r="A4982">
        <v>16850</v>
      </c>
      <c r="B4982" t="s">
        <v>16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25">
      <c r="A4983">
        <v>16863</v>
      </c>
      <c r="B4983" t="s">
        <v>16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25">
      <c r="A4984">
        <v>16864</v>
      </c>
      <c r="B4984" t="s">
        <v>16</v>
      </c>
      <c r="C4984">
        <v>3</v>
      </c>
      <c r="D4984">
        <v>1</v>
      </c>
      <c r="E4984">
        <v>0</v>
      </c>
      <c r="F4984">
        <v>1</v>
      </c>
    </row>
    <row r="4985" spans="1:13" x14ac:dyDescent="0.25">
      <c r="A4985">
        <v>16869</v>
      </c>
      <c r="B4985" t="s">
        <v>16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25">
      <c r="A4986">
        <v>16870</v>
      </c>
      <c r="B4986" t="s">
        <v>16</v>
      </c>
      <c r="C4986">
        <v>4</v>
      </c>
      <c r="D4986">
        <v>0</v>
      </c>
      <c r="E4986">
        <v>0</v>
      </c>
      <c r="F4986">
        <v>6</v>
      </c>
    </row>
    <row r="4987" spans="1:13" x14ac:dyDescent="0.25">
      <c r="A4987">
        <v>16871</v>
      </c>
      <c r="B4987" t="s">
        <v>16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25">
      <c r="A4988">
        <v>16872</v>
      </c>
      <c r="B4988" t="s">
        <v>16</v>
      </c>
      <c r="C4988">
        <v>3</v>
      </c>
      <c r="D4988">
        <v>2</v>
      </c>
      <c r="E4988">
        <v>2</v>
      </c>
      <c r="F4988">
        <v>1</v>
      </c>
    </row>
    <row r="4989" spans="1:13" x14ac:dyDescent="0.25">
      <c r="A4989">
        <v>16874</v>
      </c>
      <c r="B4989" t="s">
        <v>16</v>
      </c>
      <c r="C4989">
        <v>3</v>
      </c>
      <c r="D4989">
        <v>1</v>
      </c>
      <c r="E4989">
        <v>0</v>
      </c>
      <c r="F4989">
        <v>1</v>
      </c>
    </row>
    <row r="4990" spans="1:13" x14ac:dyDescent="0.25">
      <c r="A4990">
        <v>16875</v>
      </c>
      <c r="B4990" t="s">
        <v>16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25">
      <c r="A4991">
        <v>16876</v>
      </c>
      <c r="B4991" t="s">
        <v>16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25">
      <c r="A4992">
        <v>16877</v>
      </c>
      <c r="B4992" t="s">
        <v>16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25">
      <c r="A4993">
        <v>16878</v>
      </c>
      <c r="B4993" t="s">
        <v>16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25">
      <c r="A4994">
        <v>16879</v>
      </c>
      <c r="B4994" t="s">
        <v>16</v>
      </c>
      <c r="C4994">
        <v>4</v>
      </c>
      <c r="D4994">
        <v>0</v>
      </c>
      <c r="E4994">
        <v>0</v>
      </c>
      <c r="F4994">
        <v>1</v>
      </c>
    </row>
    <row r="4995" spans="1:13" x14ac:dyDescent="0.25">
      <c r="A4995">
        <v>16880</v>
      </c>
      <c r="B4995" t="s">
        <v>16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25">
      <c r="A4996">
        <v>16881</v>
      </c>
      <c r="B4996" t="s">
        <v>16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25">
      <c r="A4997">
        <v>16882</v>
      </c>
      <c r="B4997" t="s">
        <v>16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25">
      <c r="A4998">
        <v>16883</v>
      </c>
      <c r="B4998" t="s">
        <v>16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25">
      <c r="A4999">
        <v>16897</v>
      </c>
      <c r="B4999" t="s">
        <v>16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25">
      <c r="A5000">
        <v>16903</v>
      </c>
      <c r="B5000" t="s">
        <v>16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25">
      <c r="A5001">
        <v>16904</v>
      </c>
      <c r="B5001" t="s">
        <v>16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25">
      <c r="A5002">
        <v>16905</v>
      </c>
      <c r="B5002" t="s">
        <v>16</v>
      </c>
      <c r="C5002">
        <v>2</v>
      </c>
      <c r="D5002">
        <v>0</v>
      </c>
      <c r="E5002">
        <v>0</v>
      </c>
      <c r="F5002">
        <v>2</v>
      </c>
    </row>
    <row r="5003" spans="1:13" x14ac:dyDescent="0.25">
      <c r="A5003">
        <v>16906</v>
      </c>
      <c r="B5003" t="s">
        <v>16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25">
      <c r="A5004">
        <v>16908</v>
      </c>
      <c r="B5004" t="s">
        <v>16</v>
      </c>
      <c r="C5004">
        <v>5</v>
      </c>
      <c r="D5004">
        <v>6</v>
      </c>
      <c r="E5004">
        <v>0</v>
      </c>
      <c r="F5004">
        <v>0</v>
      </c>
    </row>
    <row r="5005" spans="1:13" x14ac:dyDescent="0.25">
      <c r="A5005">
        <v>16909</v>
      </c>
      <c r="B5005" t="s">
        <v>16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25">
      <c r="A5006">
        <v>16910</v>
      </c>
      <c r="B5006" t="s">
        <v>16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25">
      <c r="A5007">
        <v>16911</v>
      </c>
      <c r="B5007" t="s">
        <v>16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25">
      <c r="A5008">
        <v>16913</v>
      </c>
      <c r="B5008" t="s">
        <v>16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25">
      <c r="A5009">
        <v>16914</v>
      </c>
      <c r="B5009" t="s">
        <v>16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25">
      <c r="A5010">
        <v>16915</v>
      </c>
      <c r="B5010" t="s">
        <v>16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25">
      <c r="A5011">
        <v>16925</v>
      </c>
      <c r="B5011" t="s">
        <v>16</v>
      </c>
      <c r="C5011">
        <v>4</v>
      </c>
      <c r="D5011">
        <v>4</v>
      </c>
      <c r="E5011">
        <v>0</v>
      </c>
      <c r="F5011">
        <v>0</v>
      </c>
    </row>
    <row r="5012" spans="1:13" x14ac:dyDescent="0.25">
      <c r="A5012">
        <v>16928</v>
      </c>
      <c r="B5012" t="s">
        <v>16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25">
      <c r="A5013">
        <v>16929</v>
      </c>
      <c r="B5013" t="s">
        <v>16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25">
      <c r="A5014">
        <v>16930</v>
      </c>
      <c r="B5014" t="s">
        <v>16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25">
      <c r="A5015">
        <v>16931</v>
      </c>
      <c r="B5015" t="s">
        <v>16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25">
      <c r="A5016">
        <v>16932</v>
      </c>
      <c r="B5016" t="s">
        <v>16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25">
      <c r="A5017">
        <v>16933</v>
      </c>
      <c r="B5017" t="s">
        <v>16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25">
      <c r="A5018">
        <v>16934</v>
      </c>
      <c r="B5018" t="s">
        <v>16</v>
      </c>
      <c r="C5018">
        <v>4</v>
      </c>
      <c r="D5018">
        <v>5</v>
      </c>
      <c r="E5018">
        <v>0</v>
      </c>
      <c r="F5018">
        <v>1</v>
      </c>
    </row>
    <row r="5019" spans="1:13" x14ac:dyDescent="0.25">
      <c r="A5019">
        <v>16935</v>
      </c>
      <c r="B5019" t="s">
        <v>16</v>
      </c>
      <c r="C5019">
        <v>3</v>
      </c>
      <c r="D5019">
        <v>6</v>
      </c>
      <c r="E5019">
        <v>0</v>
      </c>
      <c r="F5019">
        <v>1</v>
      </c>
    </row>
    <row r="5020" spans="1:13" x14ac:dyDescent="0.25">
      <c r="A5020">
        <v>16936</v>
      </c>
      <c r="B5020" t="s">
        <v>16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25">
      <c r="A5021">
        <v>16937</v>
      </c>
      <c r="B5021" t="s">
        <v>16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25">
      <c r="A5022">
        <v>16938</v>
      </c>
      <c r="B5022" t="s">
        <v>16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25">
      <c r="A5023">
        <v>16939</v>
      </c>
      <c r="B5023" t="s">
        <v>16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25">
      <c r="A5024">
        <v>16940</v>
      </c>
      <c r="B5024" t="s">
        <v>16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25">
      <c r="A5025">
        <v>16941</v>
      </c>
      <c r="B5025" t="s">
        <v>16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25">
      <c r="A5026">
        <v>16942</v>
      </c>
      <c r="B5026" t="s">
        <v>16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25">
      <c r="A5027">
        <v>16952</v>
      </c>
      <c r="B5027" t="s">
        <v>16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25">
      <c r="A5028">
        <v>16954</v>
      </c>
      <c r="B5028" t="s">
        <v>16</v>
      </c>
      <c r="C5028">
        <v>3</v>
      </c>
      <c r="D5028">
        <v>4</v>
      </c>
      <c r="E5028">
        <v>0</v>
      </c>
      <c r="F5028">
        <v>1</v>
      </c>
    </row>
    <row r="5029" spans="1:13" x14ac:dyDescent="0.25">
      <c r="A5029">
        <v>16955</v>
      </c>
      <c r="B5029" t="s">
        <v>16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25">
      <c r="A5030">
        <v>16957</v>
      </c>
      <c r="B5030" t="s">
        <v>16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25">
      <c r="A5031">
        <v>16958</v>
      </c>
      <c r="B5031" t="s">
        <v>16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25">
      <c r="A5032">
        <v>16959</v>
      </c>
      <c r="B5032" t="s">
        <v>16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25">
      <c r="A5033">
        <v>16960</v>
      </c>
      <c r="B5033" t="s">
        <v>16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25">
      <c r="A5034">
        <v>16962</v>
      </c>
      <c r="B5034" t="s">
        <v>16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25">
      <c r="A5035">
        <v>16963</v>
      </c>
      <c r="B5035" t="s">
        <v>16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25">
      <c r="A5036">
        <v>16966</v>
      </c>
      <c r="B5036" t="s">
        <v>16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25">
      <c r="A5037">
        <v>16967</v>
      </c>
      <c r="B5037" t="s">
        <v>16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25">
      <c r="A5038">
        <v>16970</v>
      </c>
      <c r="B5038" t="s">
        <v>16</v>
      </c>
      <c r="C5038">
        <v>2</v>
      </c>
      <c r="D5038">
        <v>0</v>
      </c>
      <c r="E5038">
        <v>0</v>
      </c>
      <c r="F5038">
        <v>0</v>
      </c>
    </row>
    <row r="5039" spans="1:13" x14ac:dyDescent="0.25">
      <c r="A5039">
        <v>16973</v>
      </c>
      <c r="B5039" t="s">
        <v>16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25">
      <c r="A5040">
        <v>16974</v>
      </c>
      <c r="B5040" t="s">
        <v>16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25">
      <c r="A5041">
        <v>16975</v>
      </c>
      <c r="B5041" t="s">
        <v>16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25">
      <c r="A5042">
        <v>16992</v>
      </c>
      <c r="B5042" t="s">
        <v>16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25">
      <c r="A5043">
        <v>16993</v>
      </c>
      <c r="B5043" t="s">
        <v>16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25">
      <c r="A5044">
        <v>16994</v>
      </c>
      <c r="B5044" t="s">
        <v>16</v>
      </c>
      <c r="C5044">
        <v>3</v>
      </c>
      <c r="D5044">
        <v>0</v>
      </c>
      <c r="E5044">
        <v>0</v>
      </c>
      <c r="F5044">
        <v>0</v>
      </c>
    </row>
    <row r="5045" spans="1:13" x14ac:dyDescent="0.25">
      <c r="A5045">
        <v>16995</v>
      </c>
      <c r="B5045" t="s">
        <v>16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25">
      <c r="A5046">
        <v>16996</v>
      </c>
      <c r="B5046" t="s">
        <v>16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25">
      <c r="A5047">
        <v>16997</v>
      </c>
      <c r="B5047" t="s">
        <v>16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25">
      <c r="A5048">
        <v>17003</v>
      </c>
      <c r="B5048" t="s">
        <v>16</v>
      </c>
      <c r="C5048">
        <v>4</v>
      </c>
      <c r="D5048">
        <v>0</v>
      </c>
      <c r="E5048">
        <v>0</v>
      </c>
      <c r="F5048">
        <v>0</v>
      </c>
    </row>
    <row r="5049" spans="1:13" x14ac:dyDescent="0.25">
      <c r="A5049">
        <v>17004</v>
      </c>
      <c r="B5049" t="s">
        <v>16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25">
      <c r="A5050">
        <v>17010</v>
      </c>
      <c r="B5050" t="s">
        <v>16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25">
      <c r="A5051">
        <v>17011</v>
      </c>
      <c r="B5051" t="s">
        <v>16</v>
      </c>
      <c r="C5051">
        <v>2</v>
      </c>
      <c r="D5051">
        <v>0</v>
      </c>
      <c r="E5051">
        <v>0</v>
      </c>
      <c r="F5051">
        <v>0</v>
      </c>
    </row>
    <row r="5052" spans="1:13" x14ac:dyDescent="0.25">
      <c r="A5052">
        <v>17013</v>
      </c>
      <c r="B5052" t="s">
        <v>16</v>
      </c>
      <c r="C5052">
        <v>2</v>
      </c>
      <c r="D5052">
        <v>2</v>
      </c>
      <c r="E5052">
        <v>1</v>
      </c>
      <c r="F5052">
        <v>0</v>
      </c>
    </row>
    <row r="5053" spans="1:13" x14ac:dyDescent="0.25">
      <c r="A5053">
        <v>17014</v>
      </c>
      <c r="B5053" t="s">
        <v>16</v>
      </c>
      <c r="C5053">
        <v>2</v>
      </c>
      <c r="D5053">
        <v>1</v>
      </c>
      <c r="E5053">
        <v>0</v>
      </c>
      <c r="F5053">
        <v>1</v>
      </c>
    </row>
    <row r="5054" spans="1:13" x14ac:dyDescent="0.25">
      <c r="A5054">
        <v>17015</v>
      </c>
      <c r="B5054" t="s">
        <v>16</v>
      </c>
      <c r="C5054">
        <v>3</v>
      </c>
      <c r="D5054">
        <v>2</v>
      </c>
      <c r="E5054">
        <v>1</v>
      </c>
      <c r="F5054">
        <v>1</v>
      </c>
    </row>
    <row r="5055" spans="1:13" x14ac:dyDescent="0.25">
      <c r="A5055">
        <v>17017</v>
      </c>
      <c r="B5055" t="s">
        <v>16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25">
      <c r="A5056">
        <v>17019</v>
      </c>
      <c r="B5056" t="s">
        <v>16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25">
      <c r="A5057">
        <v>17021</v>
      </c>
      <c r="B5057" t="s">
        <v>16</v>
      </c>
      <c r="C5057">
        <v>2</v>
      </c>
      <c r="D5057">
        <v>1</v>
      </c>
      <c r="E5057">
        <v>0</v>
      </c>
      <c r="F5057">
        <v>0</v>
      </c>
    </row>
    <row r="5058" spans="1:13" x14ac:dyDescent="0.25">
      <c r="A5058">
        <v>17022</v>
      </c>
      <c r="B5058" t="s">
        <v>16</v>
      </c>
      <c r="C5058">
        <v>3</v>
      </c>
      <c r="D5058">
        <v>1</v>
      </c>
      <c r="E5058">
        <v>1</v>
      </c>
      <c r="F5058">
        <v>0</v>
      </c>
    </row>
    <row r="5059" spans="1:13" x14ac:dyDescent="0.25">
      <c r="A5059">
        <v>17027</v>
      </c>
      <c r="B5059" t="s">
        <v>16</v>
      </c>
      <c r="C5059">
        <v>4</v>
      </c>
      <c r="D5059">
        <v>0</v>
      </c>
      <c r="E5059">
        <v>0</v>
      </c>
      <c r="F5059">
        <v>0</v>
      </c>
    </row>
    <row r="5060" spans="1:13" x14ac:dyDescent="0.25">
      <c r="A5060">
        <v>17028</v>
      </c>
      <c r="B5060" t="s">
        <v>16</v>
      </c>
      <c r="C5060">
        <v>2</v>
      </c>
      <c r="D5060">
        <v>1</v>
      </c>
      <c r="E5060">
        <v>0</v>
      </c>
      <c r="F5060">
        <v>0</v>
      </c>
    </row>
    <row r="5061" spans="1:13" x14ac:dyDescent="0.25">
      <c r="A5061">
        <v>17029</v>
      </c>
      <c r="B5061" t="s">
        <v>16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25">
      <c r="A5062">
        <v>17052</v>
      </c>
      <c r="B5062" t="s">
        <v>16</v>
      </c>
      <c r="C5062">
        <v>2</v>
      </c>
      <c r="D5062">
        <v>0</v>
      </c>
      <c r="E5062">
        <v>0</v>
      </c>
      <c r="F5062">
        <v>0</v>
      </c>
    </row>
    <row r="5063" spans="1:13" x14ac:dyDescent="0.25">
      <c r="A5063">
        <v>17055</v>
      </c>
      <c r="B5063" t="s">
        <v>16</v>
      </c>
      <c r="C5063">
        <v>2</v>
      </c>
      <c r="D5063">
        <v>1</v>
      </c>
      <c r="E5063">
        <v>0</v>
      </c>
      <c r="F5063">
        <v>0</v>
      </c>
    </row>
    <row r="5064" spans="1:13" x14ac:dyDescent="0.25">
      <c r="A5064">
        <v>17057</v>
      </c>
      <c r="B5064" t="s">
        <v>16</v>
      </c>
      <c r="C5064">
        <v>2</v>
      </c>
      <c r="D5064">
        <v>0</v>
      </c>
      <c r="E5064">
        <v>0</v>
      </c>
      <c r="F5064">
        <v>0</v>
      </c>
    </row>
    <row r="5065" spans="1:13" x14ac:dyDescent="0.25">
      <c r="A5065">
        <v>17060</v>
      </c>
      <c r="B5065" t="s">
        <v>16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25">
      <c r="A5066">
        <v>17061</v>
      </c>
      <c r="B5066" t="s">
        <v>16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25">
      <c r="A5067">
        <v>17062</v>
      </c>
      <c r="B5067" t="s">
        <v>16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25">
      <c r="A5068">
        <v>17063</v>
      </c>
      <c r="B5068" t="s">
        <v>16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25">
      <c r="A5069">
        <v>17064</v>
      </c>
      <c r="B5069" t="s">
        <v>16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25">
      <c r="A5070">
        <v>17065</v>
      </c>
      <c r="B5070" t="s">
        <v>16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25">
      <c r="A5071">
        <v>17066</v>
      </c>
      <c r="B5071" t="s">
        <v>16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25">
      <c r="A5072">
        <v>17067</v>
      </c>
      <c r="B5072" t="s">
        <v>16</v>
      </c>
      <c r="C5072">
        <v>4</v>
      </c>
      <c r="D5072">
        <v>2</v>
      </c>
      <c r="E5072">
        <v>0</v>
      </c>
      <c r="F5072">
        <v>0</v>
      </c>
    </row>
    <row r="5073" spans="1:13" x14ac:dyDescent="0.25">
      <c r="A5073">
        <v>17068</v>
      </c>
      <c r="B5073" t="s">
        <v>16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25">
      <c r="A5074">
        <v>17069</v>
      </c>
      <c r="B5074" t="s">
        <v>16</v>
      </c>
      <c r="C5074">
        <v>4</v>
      </c>
      <c r="D5074">
        <v>1</v>
      </c>
      <c r="E5074">
        <v>0</v>
      </c>
      <c r="F5074">
        <v>0</v>
      </c>
    </row>
    <row r="5075" spans="1:13" x14ac:dyDescent="0.25">
      <c r="A5075">
        <v>17070</v>
      </c>
      <c r="B5075" t="s">
        <v>16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25">
      <c r="A5076">
        <v>17071</v>
      </c>
      <c r="B5076" t="s">
        <v>16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25">
      <c r="A5077">
        <v>17072</v>
      </c>
      <c r="B5077" t="s">
        <v>16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25">
      <c r="A5078">
        <v>17073</v>
      </c>
      <c r="B5078" t="s">
        <v>16</v>
      </c>
      <c r="C5078">
        <v>3</v>
      </c>
      <c r="D5078">
        <v>1</v>
      </c>
      <c r="E5078">
        <v>0</v>
      </c>
      <c r="F5078">
        <v>1</v>
      </c>
    </row>
    <row r="5079" spans="1:13" x14ac:dyDescent="0.25">
      <c r="A5079">
        <v>17074</v>
      </c>
      <c r="B5079" t="s">
        <v>16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25">
      <c r="A5080">
        <v>17076</v>
      </c>
      <c r="B5080" t="s">
        <v>16</v>
      </c>
      <c r="C5080">
        <v>2</v>
      </c>
      <c r="D5080">
        <v>1</v>
      </c>
      <c r="E5080">
        <v>0</v>
      </c>
      <c r="F5080">
        <v>1</v>
      </c>
    </row>
    <row r="5081" spans="1:13" x14ac:dyDescent="0.25">
      <c r="A5081">
        <v>17077</v>
      </c>
      <c r="B5081" t="s">
        <v>16</v>
      </c>
      <c r="C5081">
        <v>3</v>
      </c>
      <c r="D5081">
        <v>2</v>
      </c>
      <c r="E5081">
        <v>1</v>
      </c>
      <c r="F5081">
        <v>1</v>
      </c>
    </row>
    <row r="5082" spans="1:13" x14ac:dyDescent="0.25">
      <c r="A5082">
        <v>17079</v>
      </c>
      <c r="B5082" t="s">
        <v>16</v>
      </c>
      <c r="C5082">
        <v>3</v>
      </c>
      <c r="D5082">
        <v>4</v>
      </c>
      <c r="E5082">
        <v>2</v>
      </c>
      <c r="F5082">
        <v>1</v>
      </c>
    </row>
    <row r="5083" spans="1:13" x14ac:dyDescent="0.25">
      <c r="A5083">
        <v>17080</v>
      </c>
      <c r="B5083" t="s">
        <v>16</v>
      </c>
      <c r="C5083">
        <v>3</v>
      </c>
      <c r="D5083">
        <v>5</v>
      </c>
      <c r="E5083">
        <v>3</v>
      </c>
      <c r="F5083">
        <v>1</v>
      </c>
    </row>
    <row r="5084" spans="1:13" x14ac:dyDescent="0.25">
      <c r="A5084">
        <v>17081</v>
      </c>
      <c r="B5084" t="s">
        <v>16</v>
      </c>
      <c r="C5084">
        <v>3</v>
      </c>
      <c r="D5084">
        <v>6</v>
      </c>
      <c r="E5084">
        <v>3</v>
      </c>
      <c r="F5084">
        <v>1</v>
      </c>
    </row>
    <row r="5085" spans="1:13" x14ac:dyDescent="0.25">
      <c r="A5085">
        <v>17084</v>
      </c>
      <c r="B5085" t="s">
        <v>16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25">
      <c r="A5086">
        <v>17087</v>
      </c>
      <c r="B5086" t="s">
        <v>16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25">
      <c r="A5087">
        <v>17092</v>
      </c>
      <c r="B5087" t="s">
        <v>16</v>
      </c>
      <c r="C5087">
        <v>4</v>
      </c>
      <c r="D5087">
        <v>0</v>
      </c>
      <c r="E5087">
        <v>0</v>
      </c>
      <c r="F5087">
        <v>0</v>
      </c>
    </row>
    <row r="5088" spans="1:13" x14ac:dyDescent="0.25">
      <c r="A5088">
        <v>17093</v>
      </c>
      <c r="B5088" t="s">
        <v>16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25">
      <c r="A5089">
        <v>17095</v>
      </c>
      <c r="B5089" t="s">
        <v>16</v>
      </c>
      <c r="C5089">
        <v>3</v>
      </c>
      <c r="D5089">
        <v>0</v>
      </c>
      <c r="E5089">
        <v>0</v>
      </c>
      <c r="F5089">
        <v>3</v>
      </c>
    </row>
    <row r="5090" spans="1:13" x14ac:dyDescent="0.25">
      <c r="A5090">
        <v>17099</v>
      </c>
      <c r="B5090" t="s">
        <v>16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25">
      <c r="A5091">
        <v>17101</v>
      </c>
      <c r="B5091" t="s">
        <v>16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25">
      <c r="A5092">
        <v>17103</v>
      </c>
      <c r="B5092" t="s">
        <v>16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25">
      <c r="A5093">
        <v>17104</v>
      </c>
      <c r="B5093" t="s">
        <v>16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25">
      <c r="A5094">
        <v>17106</v>
      </c>
      <c r="B5094" t="s">
        <v>16</v>
      </c>
      <c r="C5094">
        <v>3</v>
      </c>
      <c r="D5094">
        <v>1</v>
      </c>
      <c r="E5094">
        <v>1</v>
      </c>
      <c r="F5094">
        <v>3</v>
      </c>
    </row>
    <row r="5095" spans="1:13" x14ac:dyDescent="0.25">
      <c r="A5095">
        <v>17107</v>
      </c>
      <c r="B5095" t="s">
        <v>16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25">
      <c r="A5096">
        <v>17108</v>
      </c>
      <c r="B5096" t="s">
        <v>16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25">
      <c r="A5097">
        <v>17118</v>
      </c>
      <c r="B5097" t="s">
        <v>16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25">
      <c r="A5098">
        <v>17120</v>
      </c>
      <c r="B5098" t="s">
        <v>16</v>
      </c>
      <c r="C5098">
        <v>3</v>
      </c>
      <c r="D5098">
        <v>0</v>
      </c>
      <c r="E5098">
        <v>0</v>
      </c>
      <c r="F5098">
        <v>4</v>
      </c>
    </row>
    <row r="5099" spans="1:13" x14ac:dyDescent="0.25">
      <c r="A5099">
        <v>17121</v>
      </c>
      <c r="B5099" t="s">
        <v>16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25">
      <c r="A5100">
        <v>17122</v>
      </c>
      <c r="B5100" t="s">
        <v>16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25">
      <c r="A5101">
        <v>17123</v>
      </c>
      <c r="B5101" t="s">
        <v>16</v>
      </c>
      <c r="C5101">
        <v>3</v>
      </c>
      <c r="D5101">
        <v>1</v>
      </c>
      <c r="E5101">
        <v>0</v>
      </c>
      <c r="F5101">
        <v>4</v>
      </c>
    </row>
    <row r="5102" spans="1:13" x14ac:dyDescent="0.25">
      <c r="A5102">
        <v>17124</v>
      </c>
      <c r="B5102" t="s">
        <v>16</v>
      </c>
      <c r="C5102">
        <v>3</v>
      </c>
      <c r="D5102">
        <v>2</v>
      </c>
      <c r="E5102">
        <v>0</v>
      </c>
      <c r="F5102">
        <v>4</v>
      </c>
    </row>
    <row r="5103" spans="1:13" x14ac:dyDescent="0.25">
      <c r="A5103">
        <v>17128</v>
      </c>
      <c r="B5103" t="s">
        <v>16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25">
      <c r="A5104">
        <v>17142</v>
      </c>
      <c r="B5104" t="s">
        <v>16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25">
      <c r="A5105">
        <v>17143</v>
      </c>
      <c r="B5105" t="s">
        <v>16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25">
      <c r="A5106">
        <v>17144</v>
      </c>
      <c r="B5106" t="s">
        <v>16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25">
      <c r="A5107">
        <v>17145</v>
      </c>
      <c r="B5107" t="s">
        <v>16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25">
      <c r="A5108">
        <v>17146</v>
      </c>
      <c r="B5108" t="s">
        <v>16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25">
      <c r="A5109">
        <v>17150</v>
      </c>
      <c r="B5109" t="s">
        <v>16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25">
      <c r="A5110">
        <v>17151</v>
      </c>
      <c r="B5110" t="s">
        <v>16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25">
      <c r="A5111">
        <v>17152</v>
      </c>
      <c r="B5111" t="s">
        <v>16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25">
      <c r="A5112">
        <v>17153</v>
      </c>
      <c r="B5112" t="s">
        <v>16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25">
      <c r="A5113">
        <v>17154</v>
      </c>
      <c r="B5113" t="s">
        <v>16</v>
      </c>
      <c r="C5113">
        <v>3</v>
      </c>
      <c r="D5113">
        <v>3</v>
      </c>
      <c r="E5113">
        <v>0</v>
      </c>
      <c r="F5113">
        <v>1</v>
      </c>
    </row>
    <row r="5114" spans="1:13" x14ac:dyDescent="0.25">
      <c r="A5114">
        <v>17160</v>
      </c>
      <c r="B5114" t="s">
        <v>16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25">
      <c r="A5115">
        <v>17161</v>
      </c>
      <c r="B5115" t="s">
        <v>16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25">
      <c r="A5116">
        <v>17183</v>
      </c>
      <c r="B5116" t="s">
        <v>16</v>
      </c>
      <c r="C5116">
        <v>3</v>
      </c>
      <c r="D5116">
        <v>0</v>
      </c>
      <c r="E5116">
        <v>0</v>
      </c>
      <c r="F5116">
        <v>2</v>
      </c>
    </row>
    <row r="5117" spans="1:13" x14ac:dyDescent="0.25">
      <c r="A5117">
        <v>17186</v>
      </c>
      <c r="B5117" t="s">
        <v>16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25">
      <c r="A5118">
        <v>17198</v>
      </c>
      <c r="B5118" t="s">
        <v>16</v>
      </c>
      <c r="C5118">
        <v>3</v>
      </c>
      <c r="D5118">
        <v>0</v>
      </c>
      <c r="E5118">
        <v>0</v>
      </c>
      <c r="F5118">
        <v>2</v>
      </c>
    </row>
    <row r="5119" spans="1:13" x14ac:dyDescent="0.25">
      <c r="A5119">
        <v>17201</v>
      </c>
      <c r="B5119" t="s">
        <v>16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25">
      <c r="A5120">
        <v>17207</v>
      </c>
      <c r="B5120" t="s">
        <v>16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25">
      <c r="A5121">
        <v>17209</v>
      </c>
      <c r="B5121" t="s">
        <v>16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25">
      <c r="A5122">
        <v>17211</v>
      </c>
      <c r="B5122" t="s">
        <v>16</v>
      </c>
      <c r="C5122">
        <v>3</v>
      </c>
      <c r="D5122">
        <v>0</v>
      </c>
      <c r="E5122">
        <v>0</v>
      </c>
      <c r="F5122">
        <v>6</v>
      </c>
    </row>
    <row r="5123" spans="1:13" x14ac:dyDescent="0.25">
      <c r="A5123">
        <v>17212</v>
      </c>
      <c r="B5123" t="s">
        <v>16</v>
      </c>
      <c r="C5123">
        <v>3</v>
      </c>
      <c r="D5123">
        <v>0</v>
      </c>
      <c r="E5123">
        <v>0</v>
      </c>
      <c r="F5123">
        <v>8</v>
      </c>
    </row>
    <row r="5124" spans="1:13" x14ac:dyDescent="0.25">
      <c r="A5124">
        <v>17231</v>
      </c>
      <c r="B5124" t="s">
        <v>16</v>
      </c>
      <c r="C5124">
        <v>4</v>
      </c>
      <c r="D5124">
        <v>8</v>
      </c>
      <c r="E5124">
        <v>6</v>
      </c>
      <c r="F5124">
        <v>14</v>
      </c>
    </row>
    <row r="5125" spans="1:13" x14ac:dyDescent="0.25">
      <c r="A5125">
        <v>17239</v>
      </c>
      <c r="B5125" t="s">
        <v>16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25">
      <c r="A5126">
        <v>17240</v>
      </c>
      <c r="B5126" t="s">
        <v>16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25">
      <c r="A5127">
        <v>17241</v>
      </c>
      <c r="B5127" t="s">
        <v>16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25">
      <c r="A5128">
        <v>17245</v>
      </c>
      <c r="B5128" t="s">
        <v>16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25">
      <c r="A5129">
        <v>17254</v>
      </c>
      <c r="B5129" t="s">
        <v>16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25">
      <c r="A5130">
        <v>17259</v>
      </c>
      <c r="B5130" t="s">
        <v>16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25">
      <c r="A5131">
        <v>17260</v>
      </c>
      <c r="B5131" t="s">
        <v>16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25">
      <c r="A5132">
        <v>17261</v>
      </c>
      <c r="B5132" t="s">
        <v>16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25">
      <c r="A5133">
        <v>17263</v>
      </c>
      <c r="B5133" t="s">
        <v>16</v>
      </c>
      <c r="C5133">
        <v>2</v>
      </c>
      <c r="D5133">
        <v>12</v>
      </c>
      <c r="E5133">
        <v>2</v>
      </c>
      <c r="F5133">
        <v>1</v>
      </c>
    </row>
    <row r="5134" spans="1:13" x14ac:dyDescent="0.25">
      <c r="A5134">
        <v>17270</v>
      </c>
      <c r="B5134" t="s">
        <v>16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25">
      <c r="A5135">
        <v>17280</v>
      </c>
      <c r="B5135" t="s">
        <v>16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25">
      <c r="A5136">
        <v>17281</v>
      </c>
      <c r="B5136" t="s">
        <v>16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25">
      <c r="A5137">
        <v>17282</v>
      </c>
      <c r="B5137" t="s">
        <v>16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25">
      <c r="A5138">
        <v>17283</v>
      </c>
      <c r="B5138" t="s">
        <v>16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25">
      <c r="A5139">
        <v>17292</v>
      </c>
      <c r="B5139" t="s">
        <v>16</v>
      </c>
      <c r="C5139">
        <v>3</v>
      </c>
      <c r="D5139">
        <v>0</v>
      </c>
      <c r="E5139">
        <v>0</v>
      </c>
      <c r="F5139">
        <v>0</v>
      </c>
    </row>
    <row r="5140" spans="1:13" x14ac:dyDescent="0.25">
      <c r="A5140">
        <v>17293</v>
      </c>
      <c r="B5140" t="s">
        <v>16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25">
      <c r="A5141">
        <v>17301</v>
      </c>
      <c r="B5141" t="s">
        <v>16</v>
      </c>
      <c r="C5141">
        <v>3</v>
      </c>
      <c r="D5141">
        <v>12</v>
      </c>
      <c r="E5141">
        <v>2</v>
      </c>
      <c r="F5141">
        <v>2</v>
      </c>
    </row>
    <row r="5142" spans="1:13" x14ac:dyDescent="0.25">
      <c r="A5142">
        <v>17312</v>
      </c>
      <c r="B5142" t="s">
        <v>16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25">
      <c r="A5143">
        <v>17323</v>
      </c>
      <c r="B5143" t="s">
        <v>16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25">
      <c r="A5144">
        <v>17338</v>
      </c>
      <c r="B5144" t="s">
        <v>16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25">
      <c r="A5145">
        <v>17340</v>
      </c>
      <c r="B5145" t="s">
        <v>16</v>
      </c>
      <c r="C5145">
        <v>5</v>
      </c>
      <c r="D5145">
        <v>1</v>
      </c>
      <c r="E5145">
        <v>0</v>
      </c>
      <c r="F5145">
        <v>10</v>
      </c>
    </row>
    <row r="5146" spans="1:13" x14ac:dyDescent="0.25">
      <c r="A5146">
        <v>17341</v>
      </c>
      <c r="B5146" t="s">
        <v>16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25">
      <c r="A5147">
        <v>17347</v>
      </c>
      <c r="B5147" t="s">
        <v>16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25">
      <c r="A5148">
        <v>17348</v>
      </c>
      <c r="B5148" t="s">
        <v>16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25">
      <c r="A5149">
        <v>17349</v>
      </c>
      <c r="B5149" t="s">
        <v>16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25">
      <c r="A5150">
        <v>17350</v>
      </c>
      <c r="B5150" t="s">
        <v>16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25">
      <c r="A5151">
        <v>17351</v>
      </c>
      <c r="B5151" t="s">
        <v>16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25">
      <c r="A5152">
        <v>17354</v>
      </c>
      <c r="B5152" t="s">
        <v>16</v>
      </c>
      <c r="C5152">
        <v>4</v>
      </c>
      <c r="D5152">
        <v>0</v>
      </c>
      <c r="E5152">
        <v>0</v>
      </c>
      <c r="F5152">
        <v>6</v>
      </c>
    </row>
    <row r="5153" spans="1:13" x14ac:dyDescent="0.25">
      <c r="A5153">
        <v>17363</v>
      </c>
      <c r="B5153" t="s">
        <v>16</v>
      </c>
      <c r="C5153">
        <v>3</v>
      </c>
      <c r="D5153">
        <v>2</v>
      </c>
      <c r="E5153">
        <v>1</v>
      </c>
      <c r="F5153">
        <v>1</v>
      </c>
    </row>
    <row r="5154" spans="1:13" x14ac:dyDescent="0.25">
      <c r="A5154">
        <v>17365</v>
      </c>
      <c r="B5154" t="s">
        <v>16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25">
      <c r="A5155">
        <v>17375</v>
      </c>
      <c r="B5155" t="s">
        <v>16</v>
      </c>
      <c r="C5155">
        <v>2</v>
      </c>
      <c r="D5155">
        <v>0</v>
      </c>
      <c r="E5155">
        <v>0</v>
      </c>
      <c r="F5155">
        <v>4</v>
      </c>
    </row>
    <row r="5156" spans="1:13" x14ac:dyDescent="0.25">
      <c r="A5156">
        <v>17376</v>
      </c>
      <c r="B5156" t="s">
        <v>16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25">
      <c r="A5157">
        <v>17377</v>
      </c>
      <c r="B5157" t="s">
        <v>16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25">
      <c r="A5158">
        <v>17378</v>
      </c>
      <c r="B5158" t="s">
        <v>16</v>
      </c>
      <c r="C5158">
        <v>2</v>
      </c>
      <c r="D5158">
        <v>3</v>
      </c>
      <c r="E5158">
        <v>3</v>
      </c>
      <c r="F5158">
        <v>4</v>
      </c>
    </row>
    <row r="5159" spans="1:13" x14ac:dyDescent="0.25">
      <c r="A5159">
        <v>17380</v>
      </c>
      <c r="B5159" t="s">
        <v>16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25">
      <c r="A5160">
        <v>17381</v>
      </c>
      <c r="B5160" t="s">
        <v>16</v>
      </c>
      <c r="C5160">
        <v>3</v>
      </c>
      <c r="D5160">
        <v>0</v>
      </c>
      <c r="E5160">
        <v>0</v>
      </c>
      <c r="F5160">
        <v>0</v>
      </c>
    </row>
    <row r="5161" spans="1:13" x14ac:dyDescent="0.25">
      <c r="A5161">
        <v>17390</v>
      </c>
      <c r="B5161" t="s">
        <v>16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25">
      <c r="A5162">
        <v>17391</v>
      </c>
      <c r="B5162" t="s">
        <v>16</v>
      </c>
      <c r="C5162">
        <v>3</v>
      </c>
      <c r="D5162">
        <v>3</v>
      </c>
      <c r="E5162">
        <v>1</v>
      </c>
      <c r="F5162">
        <v>1</v>
      </c>
    </row>
    <row r="5163" spans="1:13" x14ac:dyDescent="0.25">
      <c r="A5163">
        <v>17392</v>
      </c>
      <c r="B5163" t="s">
        <v>16</v>
      </c>
      <c r="C5163">
        <v>4</v>
      </c>
      <c r="D5163">
        <v>3</v>
      </c>
      <c r="E5163">
        <v>1</v>
      </c>
      <c r="F5163">
        <v>1</v>
      </c>
    </row>
    <row r="5164" spans="1:13" x14ac:dyDescent="0.25">
      <c r="A5164">
        <v>17393</v>
      </c>
      <c r="B5164" t="s">
        <v>16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25">
      <c r="A5165">
        <v>17394</v>
      </c>
      <c r="B5165" t="s">
        <v>16</v>
      </c>
      <c r="C5165">
        <v>2</v>
      </c>
      <c r="D5165">
        <v>4</v>
      </c>
      <c r="E5165">
        <v>1</v>
      </c>
      <c r="F5165">
        <v>1</v>
      </c>
    </row>
    <row r="5166" spans="1:13" x14ac:dyDescent="0.25">
      <c r="A5166">
        <v>17395</v>
      </c>
      <c r="B5166" t="s">
        <v>16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25">
      <c r="A5167">
        <v>17396</v>
      </c>
      <c r="B5167" t="s">
        <v>16</v>
      </c>
      <c r="C5167">
        <v>4</v>
      </c>
      <c r="D5167">
        <v>7</v>
      </c>
      <c r="E5167">
        <v>2</v>
      </c>
      <c r="F5167">
        <v>1</v>
      </c>
    </row>
    <row r="5168" spans="1:13" x14ac:dyDescent="0.25">
      <c r="A5168">
        <v>17397</v>
      </c>
      <c r="B5168" t="s">
        <v>16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25">
      <c r="A5169">
        <v>17398</v>
      </c>
      <c r="B5169" t="s">
        <v>16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25">
      <c r="A5170">
        <v>17407</v>
      </c>
      <c r="B5170" t="s">
        <v>16</v>
      </c>
      <c r="C5170">
        <v>2</v>
      </c>
      <c r="D5170">
        <v>3</v>
      </c>
      <c r="E5170">
        <v>3</v>
      </c>
      <c r="F5170">
        <v>9</v>
      </c>
    </row>
    <row r="5171" spans="1:13" x14ac:dyDescent="0.25">
      <c r="A5171">
        <v>17408</v>
      </c>
      <c r="B5171" t="s">
        <v>16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25">
      <c r="A5172">
        <v>17409</v>
      </c>
      <c r="B5172" t="s">
        <v>16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25">
      <c r="A5173">
        <v>17412</v>
      </c>
      <c r="B5173" t="s">
        <v>16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25">
      <c r="A5174">
        <v>17415</v>
      </c>
      <c r="B5174" t="s">
        <v>16</v>
      </c>
      <c r="C5174">
        <v>3</v>
      </c>
      <c r="D5174">
        <v>0</v>
      </c>
      <c r="E5174">
        <v>0</v>
      </c>
      <c r="F5174">
        <v>3</v>
      </c>
    </row>
    <row r="5175" spans="1:13" x14ac:dyDescent="0.25">
      <c r="A5175">
        <v>17416</v>
      </c>
      <c r="B5175" t="s">
        <v>16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25">
      <c r="A5176">
        <v>17425</v>
      </c>
      <c r="B5176" t="s">
        <v>16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25">
      <c r="A5177">
        <v>17467</v>
      </c>
      <c r="B5177" t="s">
        <v>16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25">
      <c r="A5178">
        <v>17469</v>
      </c>
      <c r="B5178" t="s">
        <v>16</v>
      </c>
      <c r="C5178">
        <v>3</v>
      </c>
      <c r="D5178">
        <v>0</v>
      </c>
      <c r="E5178">
        <v>0</v>
      </c>
      <c r="F5178">
        <v>7</v>
      </c>
    </row>
    <row r="5179" spans="1:13" x14ac:dyDescent="0.25">
      <c r="A5179">
        <v>17471</v>
      </c>
      <c r="B5179" t="s">
        <v>16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25">
      <c r="A5180">
        <v>17472</v>
      </c>
      <c r="B5180" t="s">
        <v>16</v>
      </c>
      <c r="C5180">
        <v>2</v>
      </c>
      <c r="D5180">
        <v>0</v>
      </c>
      <c r="E5180">
        <v>0</v>
      </c>
      <c r="F5180">
        <v>4</v>
      </c>
    </row>
    <row r="5181" spans="1:13" x14ac:dyDescent="0.25">
      <c r="A5181">
        <v>17473</v>
      </c>
      <c r="B5181" t="s">
        <v>16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25">
      <c r="A5182">
        <v>17482</v>
      </c>
      <c r="B5182" t="s">
        <v>16</v>
      </c>
      <c r="C5182">
        <v>2</v>
      </c>
      <c r="D5182">
        <v>3</v>
      </c>
      <c r="E5182">
        <v>1</v>
      </c>
      <c r="F5182">
        <v>4</v>
      </c>
    </row>
    <row r="5183" spans="1:13" x14ac:dyDescent="0.25">
      <c r="A5183">
        <v>17496</v>
      </c>
      <c r="B5183" t="s">
        <v>16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25">
      <c r="A5184">
        <v>17508</v>
      </c>
      <c r="B5184" t="s">
        <v>16</v>
      </c>
      <c r="C5184">
        <v>2</v>
      </c>
      <c r="D5184">
        <v>0</v>
      </c>
      <c r="E5184">
        <v>0</v>
      </c>
      <c r="F5184">
        <v>2</v>
      </c>
    </row>
    <row r="5185" spans="1:13" x14ac:dyDescent="0.25">
      <c r="A5185">
        <v>17516</v>
      </c>
      <c r="B5185" t="s">
        <v>16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25">
      <c r="A5186">
        <v>17533</v>
      </c>
      <c r="B5186" t="s">
        <v>16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25">
      <c r="A5187">
        <v>17543</v>
      </c>
      <c r="B5187" t="s">
        <v>16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25">
      <c r="A5188">
        <v>17544</v>
      </c>
      <c r="B5188" t="s">
        <v>16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25">
      <c r="A5189">
        <v>17545</v>
      </c>
      <c r="B5189" t="s">
        <v>16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25">
      <c r="A5190">
        <v>17546</v>
      </c>
      <c r="B5190" t="s">
        <v>16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25">
      <c r="A5191">
        <v>17547</v>
      </c>
      <c r="B5191" t="s">
        <v>16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25">
      <c r="A5192">
        <v>17548</v>
      </c>
      <c r="B5192" t="s">
        <v>16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25">
      <c r="A5193">
        <v>17550</v>
      </c>
      <c r="B5193" t="s">
        <v>16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25">
      <c r="A5194">
        <v>17554</v>
      </c>
      <c r="B5194" t="s">
        <v>16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25">
      <c r="A5195">
        <v>17555</v>
      </c>
      <c r="B5195" t="s">
        <v>16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25">
      <c r="A5196">
        <v>17556</v>
      </c>
      <c r="B5196" t="s">
        <v>16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25">
      <c r="A5197">
        <v>17557</v>
      </c>
      <c r="B5197" t="s">
        <v>16</v>
      </c>
      <c r="C5197">
        <v>3</v>
      </c>
      <c r="D5197">
        <v>2</v>
      </c>
      <c r="E5197">
        <v>0</v>
      </c>
      <c r="F5197">
        <v>4</v>
      </c>
    </row>
    <row r="5198" spans="1:13" x14ac:dyDescent="0.25">
      <c r="A5198">
        <v>17558</v>
      </c>
      <c r="B5198" t="s">
        <v>16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25">
      <c r="A5199">
        <v>17559</v>
      </c>
      <c r="B5199" t="s">
        <v>16</v>
      </c>
      <c r="C5199">
        <v>2</v>
      </c>
      <c r="D5199">
        <v>2</v>
      </c>
      <c r="E5199">
        <v>1</v>
      </c>
      <c r="F5199">
        <v>4</v>
      </c>
    </row>
    <row r="5200" spans="1:13" x14ac:dyDescent="0.25">
      <c r="A5200">
        <v>17564</v>
      </c>
      <c r="B5200" t="s">
        <v>16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25">
      <c r="A5201">
        <v>17568</v>
      </c>
      <c r="B5201" t="s">
        <v>16</v>
      </c>
      <c r="C5201">
        <v>3</v>
      </c>
      <c r="D5201">
        <v>0</v>
      </c>
      <c r="E5201">
        <v>0</v>
      </c>
      <c r="F5201">
        <v>6</v>
      </c>
    </row>
    <row r="5202" spans="1:13" x14ac:dyDescent="0.25">
      <c r="A5202">
        <v>17572</v>
      </c>
      <c r="B5202" t="s">
        <v>16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25">
      <c r="A5203">
        <v>17575</v>
      </c>
      <c r="B5203" t="s">
        <v>16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25">
      <c r="A5204">
        <v>17576</v>
      </c>
      <c r="B5204" t="s">
        <v>16</v>
      </c>
      <c r="C5204">
        <v>2</v>
      </c>
      <c r="D5204">
        <v>3</v>
      </c>
      <c r="E5204">
        <v>3</v>
      </c>
      <c r="F5204">
        <v>1</v>
      </c>
    </row>
    <row r="5205" spans="1:13" x14ac:dyDescent="0.25">
      <c r="A5205">
        <v>17577</v>
      </c>
      <c r="B5205" t="s">
        <v>16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25">
      <c r="A5206">
        <v>17578</v>
      </c>
      <c r="B5206" t="s">
        <v>16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25">
      <c r="A5207">
        <v>17579</v>
      </c>
      <c r="B5207" t="s">
        <v>16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25">
      <c r="A5208">
        <v>17580</v>
      </c>
      <c r="B5208" t="s">
        <v>16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25">
      <c r="A5209">
        <v>17581</v>
      </c>
      <c r="B5209" t="s">
        <v>16</v>
      </c>
      <c r="C5209">
        <v>3</v>
      </c>
      <c r="D5209">
        <v>1</v>
      </c>
      <c r="E5209">
        <v>1</v>
      </c>
      <c r="F5209">
        <v>2</v>
      </c>
    </row>
    <row r="5210" spans="1:13" x14ac:dyDescent="0.25">
      <c r="A5210">
        <v>17586</v>
      </c>
      <c r="B5210" t="s">
        <v>16</v>
      </c>
      <c r="C5210">
        <v>3</v>
      </c>
      <c r="D5210">
        <v>0</v>
      </c>
      <c r="E5210">
        <v>0</v>
      </c>
      <c r="F5210">
        <v>0</v>
      </c>
    </row>
    <row r="5211" spans="1:13" x14ac:dyDescent="0.25">
      <c r="A5211">
        <v>17587</v>
      </c>
      <c r="B5211" t="s">
        <v>16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25">
      <c r="A5212">
        <v>17588</v>
      </c>
      <c r="B5212" t="s">
        <v>16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25">
      <c r="A5213">
        <v>17589</v>
      </c>
      <c r="B5213" t="s">
        <v>16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25">
      <c r="A5214">
        <v>17590</v>
      </c>
      <c r="B5214" t="s">
        <v>16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25">
      <c r="A5215">
        <v>17591</v>
      </c>
      <c r="B5215" t="s">
        <v>16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25">
      <c r="A5216">
        <v>17592</v>
      </c>
      <c r="B5216" t="s">
        <v>16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25">
      <c r="A5217">
        <v>17593</v>
      </c>
      <c r="B5217" t="s">
        <v>16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25">
      <c r="A5218">
        <v>17595</v>
      </c>
      <c r="B5218" t="s">
        <v>16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25">
      <c r="A5219">
        <v>17596</v>
      </c>
      <c r="B5219" t="s">
        <v>16</v>
      </c>
      <c r="C5219">
        <v>2</v>
      </c>
      <c r="D5219">
        <v>0</v>
      </c>
      <c r="E5219">
        <v>0</v>
      </c>
      <c r="F5219">
        <v>0</v>
      </c>
    </row>
    <row r="5220" spans="1:13" x14ac:dyDescent="0.25">
      <c r="A5220">
        <v>17597</v>
      </c>
      <c r="B5220" t="s">
        <v>16</v>
      </c>
      <c r="C5220">
        <v>2</v>
      </c>
      <c r="D5220">
        <v>1</v>
      </c>
      <c r="E5220">
        <v>1</v>
      </c>
      <c r="F5220">
        <v>1</v>
      </c>
    </row>
    <row r="5221" spans="1:13" x14ac:dyDescent="0.25">
      <c r="A5221">
        <v>17598</v>
      </c>
      <c r="B5221" t="s">
        <v>16</v>
      </c>
      <c r="C5221">
        <v>2</v>
      </c>
      <c r="D5221">
        <v>2</v>
      </c>
      <c r="E5221">
        <v>2</v>
      </c>
      <c r="F5221">
        <v>1</v>
      </c>
    </row>
    <row r="5222" spans="1:13" x14ac:dyDescent="0.25">
      <c r="A5222">
        <v>17600</v>
      </c>
      <c r="B5222" t="s">
        <v>16</v>
      </c>
      <c r="C5222">
        <v>2</v>
      </c>
      <c r="D5222">
        <v>0</v>
      </c>
      <c r="E5222">
        <v>0</v>
      </c>
      <c r="F5222">
        <v>0</v>
      </c>
    </row>
    <row r="5223" spans="1:13" x14ac:dyDescent="0.25">
      <c r="A5223">
        <v>17601</v>
      </c>
      <c r="B5223" t="s">
        <v>16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25">
      <c r="A5224">
        <v>17603</v>
      </c>
      <c r="B5224" t="s">
        <v>16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25">
      <c r="A5225">
        <v>17607</v>
      </c>
      <c r="B5225" t="s">
        <v>16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25">
      <c r="A5226">
        <v>17611</v>
      </c>
      <c r="B5226" t="s">
        <v>16</v>
      </c>
      <c r="C5226">
        <v>3</v>
      </c>
      <c r="D5226">
        <v>1</v>
      </c>
      <c r="E5226">
        <v>0</v>
      </c>
      <c r="F5226">
        <v>3</v>
      </c>
    </row>
    <row r="5227" spans="1:13" x14ac:dyDescent="0.25">
      <c r="A5227">
        <v>17616</v>
      </c>
      <c r="B5227" t="s">
        <v>16</v>
      </c>
      <c r="C5227">
        <v>2</v>
      </c>
      <c r="D5227">
        <v>2</v>
      </c>
      <c r="E5227">
        <v>1</v>
      </c>
      <c r="F5227">
        <v>7</v>
      </c>
    </row>
    <row r="5228" spans="1:13" x14ac:dyDescent="0.25">
      <c r="A5228">
        <v>17617</v>
      </c>
      <c r="B5228" t="s">
        <v>16</v>
      </c>
      <c r="C5228">
        <v>3</v>
      </c>
      <c r="D5228">
        <v>1</v>
      </c>
      <c r="E5228">
        <v>0</v>
      </c>
      <c r="F5228">
        <v>7</v>
      </c>
    </row>
    <row r="5229" spans="1:13" x14ac:dyDescent="0.25">
      <c r="A5229">
        <v>17618</v>
      </c>
      <c r="B5229" t="s">
        <v>16</v>
      </c>
      <c r="C5229">
        <v>3</v>
      </c>
      <c r="D5229">
        <v>2</v>
      </c>
      <c r="E5229">
        <v>1</v>
      </c>
      <c r="F5229">
        <v>7</v>
      </c>
    </row>
    <row r="5230" spans="1:13" x14ac:dyDescent="0.25">
      <c r="A5230">
        <v>17619</v>
      </c>
      <c r="B5230" t="s">
        <v>16</v>
      </c>
      <c r="C5230">
        <v>3</v>
      </c>
      <c r="D5230">
        <v>3</v>
      </c>
      <c r="E5230">
        <v>2</v>
      </c>
      <c r="F5230">
        <v>7</v>
      </c>
    </row>
    <row r="5231" spans="1:13" x14ac:dyDescent="0.25">
      <c r="A5231">
        <v>17620</v>
      </c>
      <c r="B5231" t="s">
        <v>16</v>
      </c>
      <c r="C5231">
        <v>3</v>
      </c>
      <c r="D5231">
        <v>4</v>
      </c>
      <c r="E5231">
        <v>3</v>
      </c>
      <c r="F5231">
        <v>7</v>
      </c>
    </row>
    <row r="5232" spans="1:13" x14ac:dyDescent="0.25">
      <c r="A5232">
        <v>17621</v>
      </c>
      <c r="B5232" t="s">
        <v>16</v>
      </c>
      <c r="C5232">
        <v>3</v>
      </c>
      <c r="D5232">
        <v>1</v>
      </c>
      <c r="E5232">
        <v>0</v>
      </c>
      <c r="F5232">
        <v>7</v>
      </c>
    </row>
    <row r="5233" spans="1:13" x14ac:dyDescent="0.25">
      <c r="A5233">
        <v>17622</v>
      </c>
      <c r="B5233" t="s">
        <v>16</v>
      </c>
      <c r="C5233">
        <v>3</v>
      </c>
      <c r="D5233">
        <v>2</v>
      </c>
      <c r="E5233">
        <v>1</v>
      </c>
      <c r="F5233">
        <v>7</v>
      </c>
    </row>
    <row r="5234" spans="1:13" x14ac:dyDescent="0.25">
      <c r="A5234">
        <v>17624</v>
      </c>
      <c r="B5234" t="s">
        <v>16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25">
      <c r="A5235">
        <v>17625</v>
      </c>
      <c r="B5235" t="s">
        <v>16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25">
      <c r="A5236">
        <v>17634</v>
      </c>
      <c r="B5236" t="s">
        <v>16</v>
      </c>
      <c r="C5236">
        <v>3</v>
      </c>
      <c r="D5236">
        <v>4</v>
      </c>
      <c r="E5236">
        <v>4</v>
      </c>
      <c r="F5236">
        <v>1</v>
      </c>
    </row>
    <row r="5237" spans="1:13" x14ac:dyDescent="0.25">
      <c r="A5237">
        <v>17639</v>
      </c>
      <c r="B5237" t="s">
        <v>16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25">
      <c r="A5238">
        <v>17640</v>
      </c>
      <c r="B5238" t="s">
        <v>16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25">
      <c r="A5239">
        <v>17641</v>
      </c>
      <c r="B5239" t="s">
        <v>16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25">
      <c r="A5240">
        <v>17643</v>
      </c>
      <c r="B5240" t="s">
        <v>16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25">
      <c r="A5241">
        <v>17648</v>
      </c>
      <c r="B5241" t="s">
        <v>16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25">
      <c r="A5242">
        <v>17650</v>
      </c>
      <c r="B5242" t="s">
        <v>16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25">
      <c r="A5243">
        <v>17660</v>
      </c>
      <c r="B5243" t="s">
        <v>16</v>
      </c>
      <c r="C5243">
        <v>2</v>
      </c>
      <c r="D5243">
        <v>0</v>
      </c>
      <c r="E5243">
        <v>0</v>
      </c>
      <c r="F5243">
        <v>0</v>
      </c>
    </row>
    <row r="5244" spans="1:13" x14ac:dyDescent="0.25">
      <c r="A5244">
        <v>17661</v>
      </c>
      <c r="B5244" t="s">
        <v>16</v>
      </c>
      <c r="C5244">
        <v>3</v>
      </c>
      <c r="D5244">
        <v>1</v>
      </c>
      <c r="E5244">
        <v>1</v>
      </c>
      <c r="F5244">
        <v>0</v>
      </c>
    </row>
    <row r="5245" spans="1:13" x14ac:dyDescent="0.25">
      <c r="A5245">
        <v>17662</v>
      </c>
      <c r="B5245" t="s">
        <v>16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25">
      <c r="A5246">
        <v>17663</v>
      </c>
      <c r="B5246" t="s">
        <v>16</v>
      </c>
      <c r="C5246">
        <v>3</v>
      </c>
      <c r="D5246">
        <v>3</v>
      </c>
      <c r="E5246">
        <v>2</v>
      </c>
      <c r="F5246">
        <v>2</v>
      </c>
    </row>
    <row r="5247" spans="1:13" x14ac:dyDescent="0.25">
      <c r="A5247">
        <v>17677</v>
      </c>
      <c r="B5247" t="s">
        <v>16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25">
      <c r="A5248">
        <v>17680</v>
      </c>
      <c r="B5248" t="s">
        <v>16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25">
      <c r="A5249">
        <v>17681</v>
      </c>
      <c r="B5249" t="s">
        <v>16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25">
      <c r="A5250">
        <v>17690</v>
      </c>
      <c r="B5250" t="s">
        <v>16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25">
      <c r="A5251">
        <v>17691</v>
      </c>
      <c r="B5251" t="s">
        <v>16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25">
      <c r="A5252">
        <v>17692</v>
      </c>
      <c r="B5252" t="s">
        <v>16</v>
      </c>
      <c r="C5252">
        <v>3</v>
      </c>
      <c r="D5252">
        <v>5</v>
      </c>
      <c r="E5252">
        <v>0</v>
      </c>
      <c r="F5252">
        <v>4</v>
      </c>
    </row>
    <row r="5253" spans="1:13" x14ac:dyDescent="0.25">
      <c r="A5253">
        <v>17693</v>
      </c>
      <c r="B5253" t="s">
        <v>16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25">
      <c r="A5254">
        <v>17694</v>
      </c>
      <c r="B5254" t="s">
        <v>16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25">
      <c r="A5255">
        <v>17696</v>
      </c>
      <c r="B5255" t="s">
        <v>16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25">
      <c r="A5256">
        <v>17697</v>
      </c>
      <c r="B5256" t="s">
        <v>16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25">
      <c r="A5257">
        <v>17698</v>
      </c>
      <c r="B5257" t="s">
        <v>16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25">
      <c r="A5258">
        <v>17699</v>
      </c>
      <c r="B5258" t="s">
        <v>16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25">
      <c r="A5259">
        <v>17700</v>
      </c>
      <c r="B5259" t="s">
        <v>16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25">
      <c r="A5260">
        <v>17701</v>
      </c>
      <c r="B5260" t="s">
        <v>16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25">
      <c r="A5261">
        <v>17702</v>
      </c>
      <c r="B5261" t="s">
        <v>16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25">
      <c r="A5262">
        <v>17703</v>
      </c>
      <c r="B5262" t="s">
        <v>16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25">
      <c r="A5263">
        <v>17706</v>
      </c>
      <c r="B5263" t="s">
        <v>16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25">
      <c r="A5264">
        <v>17707</v>
      </c>
      <c r="B5264" t="s">
        <v>16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25">
      <c r="A5265">
        <v>17719</v>
      </c>
      <c r="B5265" t="s">
        <v>16</v>
      </c>
      <c r="C5265">
        <v>2</v>
      </c>
      <c r="D5265">
        <v>1</v>
      </c>
      <c r="E5265">
        <v>1</v>
      </c>
      <c r="F5265">
        <v>0</v>
      </c>
    </row>
    <row r="5266" spans="1:13" x14ac:dyDescent="0.25">
      <c r="A5266">
        <v>17723</v>
      </c>
      <c r="B5266" t="s">
        <v>16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25">
      <c r="A5267">
        <v>17725</v>
      </c>
      <c r="B5267" t="s">
        <v>16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25">
      <c r="A5268">
        <v>17740</v>
      </c>
      <c r="B5268" t="s">
        <v>16</v>
      </c>
      <c r="C5268">
        <v>3</v>
      </c>
      <c r="D5268">
        <v>1</v>
      </c>
      <c r="E5268">
        <v>0</v>
      </c>
      <c r="F5268">
        <v>1</v>
      </c>
    </row>
    <row r="5269" spans="1:13" x14ac:dyDescent="0.25">
      <c r="A5269">
        <v>17742</v>
      </c>
      <c r="B5269" t="s">
        <v>16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25">
      <c r="A5270">
        <v>17746</v>
      </c>
      <c r="B5270" t="s">
        <v>16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25">
      <c r="A5271">
        <v>17747</v>
      </c>
      <c r="B5271" t="s">
        <v>16</v>
      </c>
      <c r="C5271">
        <v>3</v>
      </c>
      <c r="D5271">
        <v>0</v>
      </c>
      <c r="E5271">
        <v>0</v>
      </c>
      <c r="F5271">
        <v>3</v>
      </c>
    </row>
    <row r="5272" spans="1:13" x14ac:dyDescent="0.25">
      <c r="A5272">
        <v>17748</v>
      </c>
      <c r="B5272" t="s">
        <v>16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25">
      <c r="A5273">
        <v>17749</v>
      </c>
      <c r="B5273" t="s">
        <v>16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25">
      <c r="A5274">
        <v>17752</v>
      </c>
      <c r="B5274" t="s">
        <v>16</v>
      </c>
      <c r="C5274">
        <v>2</v>
      </c>
      <c r="D5274">
        <v>2</v>
      </c>
      <c r="E5274">
        <v>0</v>
      </c>
      <c r="F5274">
        <v>3</v>
      </c>
    </row>
    <row r="5275" spans="1:13" x14ac:dyDescent="0.25">
      <c r="A5275">
        <v>17753</v>
      </c>
      <c r="B5275" t="s">
        <v>16</v>
      </c>
      <c r="C5275">
        <v>3</v>
      </c>
      <c r="D5275">
        <v>3</v>
      </c>
      <c r="E5275">
        <v>1</v>
      </c>
      <c r="F5275">
        <v>3</v>
      </c>
    </row>
    <row r="5276" spans="1:13" x14ac:dyDescent="0.25">
      <c r="A5276">
        <v>17757</v>
      </c>
      <c r="B5276" t="s">
        <v>16</v>
      </c>
      <c r="C5276">
        <v>2</v>
      </c>
      <c r="D5276">
        <v>0</v>
      </c>
      <c r="E5276">
        <v>0</v>
      </c>
      <c r="F5276">
        <v>3</v>
      </c>
    </row>
    <row r="5277" spans="1:13" x14ac:dyDescent="0.25">
      <c r="A5277">
        <v>17759</v>
      </c>
      <c r="B5277" t="s">
        <v>16</v>
      </c>
      <c r="C5277">
        <v>2</v>
      </c>
      <c r="D5277">
        <v>0</v>
      </c>
      <c r="E5277">
        <v>0</v>
      </c>
      <c r="F5277">
        <v>0</v>
      </c>
    </row>
    <row r="5278" spans="1:13" x14ac:dyDescent="0.25">
      <c r="A5278">
        <v>17768</v>
      </c>
      <c r="B5278" t="s">
        <v>16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25">
      <c r="A5279">
        <v>17770</v>
      </c>
      <c r="B5279" t="s">
        <v>16</v>
      </c>
      <c r="C5279">
        <v>2</v>
      </c>
      <c r="D5279">
        <v>0</v>
      </c>
      <c r="E5279">
        <v>0</v>
      </c>
      <c r="F5279">
        <v>10</v>
      </c>
    </row>
    <row r="5280" spans="1:13" x14ac:dyDescent="0.25">
      <c r="A5280">
        <v>17771</v>
      </c>
      <c r="B5280" t="s">
        <v>16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25">
      <c r="A5281">
        <v>17772</v>
      </c>
      <c r="B5281" t="s">
        <v>16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25">
      <c r="A5282">
        <v>17773</v>
      </c>
      <c r="B5282" t="s">
        <v>16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25">
      <c r="A5283">
        <v>17775</v>
      </c>
      <c r="B5283" t="s">
        <v>16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25">
      <c r="A5284">
        <v>17783</v>
      </c>
      <c r="B5284" t="s">
        <v>16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25">
      <c r="A5285">
        <v>17784</v>
      </c>
      <c r="B5285" t="s">
        <v>16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25">
      <c r="A5286">
        <v>17785</v>
      </c>
      <c r="B5286" t="s">
        <v>16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25">
      <c r="A5287">
        <v>17788</v>
      </c>
      <c r="B5287" t="s">
        <v>16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25">
      <c r="A5288">
        <v>17799</v>
      </c>
      <c r="B5288" t="s">
        <v>16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25">
      <c r="A5289">
        <v>17819</v>
      </c>
      <c r="B5289" t="s">
        <v>16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25">
      <c r="A5290">
        <v>17823</v>
      </c>
      <c r="B5290" t="s">
        <v>16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25">
      <c r="A5291">
        <v>17824</v>
      </c>
      <c r="B5291" t="s">
        <v>16</v>
      </c>
      <c r="C5291">
        <v>4</v>
      </c>
      <c r="D5291">
        <v>2</v>
      </c>
      <c r="E5291">
        <v>0</v>
      </c>
      <c r="F5291">
        <v>2</v>
      </c>
    </row>
    <row r="5292" spans="1:13" x14ac:dyDescent="0.25">
      <c r="A5292">
        <v>17825</v>
      </c>
      <c r="B5292" t="s">
        <v>16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25">
      <c r="A5293">
        <v>17826</v>
      </c>
      <c r="B5293" t="s">
        <v>16</v>
      </c>
      <c r="C5293">
        <v>3</v>
      </c>
      <c r="D5293">
        <v>0</v>
      </c>
      <c r="E5293">
        <v>0</v>
      </c>
      <c r="F5293">
        <v>2</v>
      </c>
    </row>
    <row r="5294" spans="1:13" x14ac:dyDescent="0.25">
      <c r="A5294">
        <v>17827</v>
      </c>
      <c r="B5294" t="s">
        <v>16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25">
      <c r="A5295">
        <v>17828</v>
      </c>
      <c r="B5295" t="s">
        <v>16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25">
      <c r="A5296">
        <v>17829</v>
      </c>
      <c r="B5296" t="s">
        <v>16</v>
      </c>
      <c r="C5296">
        <v>3</v>
      </c>
      <c r="D5296">
        <v>3</v>
      </c>
      <c r="E5296">
        <v>3</v>
      </c>
      <c r="F5296">
        <v>3</v>
      </c>
    </row>
    <row r="5297" spans="1:13" x14ac:dyDescent="0.25">
      <c r="A5297">
        <v>17831</v>
      </c>
      <c r="B5297" t="s">
        <v>16</v>
      </c>
      <c r="C5297">
        <v>3</v>
      </c>
      <c r="D5297">
        <v>0</v>
      </c>
      <c r="E5297">
        <v>0</v>
      </c>
      <c r="F5297">
        <v>7</v>
      </c>
    </row>
    <row r="5298" spans="1:13" x14ac:dyDescent="0.25">
      <c r="A5298">
        <v>17832</v>
      </c>
      <c r="B5298" t="s">
        <v>16</v>
      </c>
      <c r="C5298">
        <v>3</v>
      </c>
      <c r="D5298">
        <v>1</v>
      </c>
      <c r="E5298">
        <v>0</v>
      </c>
      <c r="F5298">
        <v>7</v>
      </c>
    </row>
    <row r="5299" spans="1:13" x14ac:dyDescent="0.25">
      <c r="A5299">
        <v>17833</v>
      </c>
      <c r="B5299" t="s">
        <v>16</v>
      </c>
      <c r="C5299">
        <v>2</v>
      </c>
      <c r="D5299">
        <v>2</v>
      </c>
      <c r="E5299">
        <v>0</v>
      </c>
      <c r="F5299">
        <v>7</v>
      </c>
    </row>
    <row r="5300" spans="1:13" x14ac:dyDescent="0.25">
      <c r="A5300">
        <v>17834</v>
      </c>
      <c r="B5300" t="s">
        <v>16</v>
      </c>
      <c r="C5300">
        <v>2</v>
      </c>
      <c r="D5300">
        <v>0</v>
      </c>
      <c r="E5300">
        <v>0</v>
      </c>
      <c r="F5300">
        <v>1</v>
      </c>
    </row>
    <row r="5301" spans="1:13" x14ac:dyDescent="0.25">
      <c r="A5301">
        <v>17841</v>
      </c>
      <c r="B5301" t="s">
        <v>16</v>
      </c>
      <c r="C5301">
        <v>3</v>
      </c>
      <c r="D5301">
        <v>3</v>
      </c>
      <c r="E5301">
        <v>2</v>
      </c>
      <c r="F5301">
        <v>5</v>
      </c>
    </row>
    <row r="5302" spans="1:13" x14ac:dyDescent="0.25">
      <c r="A5302">
        <v>17859</v>
      </c>
      <c r="B5302" t="s">
        <v>16</v>
      </c>
      <c r="C5302">
        <v>3</v>
      </c>
      <c r="D5302">
        <v>0</v>
      </c>
      <c r="E5302">
        <v>0</v>
      </c>
      <c r="F5302">
        <v>3</v>
      </c>
    </row>
    <row r="5303" spans="1:13" x14ac:dyDescent="0.25">
      <c r="A5303">
        <v>17860</v>
      </c>
      <c r="B5303" t="s">
        <v>16</v>
      </c>
      <c r="C5303">
        <v>3</v>
      </c>
      <c r="D5303">
        <v>0</v>
      </c>
      <c r="E5303">
        <v>0</v>
      </c>
      <c r="F5303">
        <v>4</v>
      </c>
    </row>
    <row r="5304" spans="1:13" x14ac:dyDescent="0.25">
      <c r="A5304">
        <v>17861</v>
      </c>
      <c r="B5304" t="s">
        <v>16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25">
      <c r="A5305">
        <v>17862</v>
      </c>
      <c r="B5305" t="s">
        <v>16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25">
      <c r="A5306">
        <v>17863</v>
      </c>
      <c r="B5306" t="s">
        <v>16</v>
      </c>
      <c r="C5306">
        <v>3</v>
      </c>
      <c r="D5306">
        <v>1</v>
      </c>
      <c r="E5306">
        <v>0</v>
      </c>
      <c r="F5306">
        <v>5</v>
      </c>
    </row>
    <row r="5307" spans="1:13" x14ac:dyDescent="0.25">
      <c r="A5307">
        <v>17864</v>
      </c>
      <c r="B5307" t="s">
        <v>16</v>
      </c>
      <c r="C5307">
        <v>3</v>
      </c>
      <c r="D5307">
        <v>2</v>
      </c>
      <c r="E5307">
        <v>1</v>
      </c>
      <c r="F5307">
        <v>7</v>
      </c>
    </row>
    <row r="5308" spans="1:13" x14ac:dyDescent="0.25">
      <c r="A5308">
        <v>17865</v>
      </c>
      <c r="B5308" t="s">
        <v>16</v>
      </c>
      <c r="C5308">
        <v>3</v>
      </c>
      <c r="D5308">
        <v>1</v>
      </c>
      <c r="E5308">
        <v>0</v>
      </c>
      <c r="F5308">
        <v>6</v>
      </c>
    </row>
    <row r="5309" spans="1:13" x14ac:dyDescent="0.25">
      <c r="A5309">
        <v>17866</v>
      </c>
      <c r="B5309" t="s">
        <v>16</v>
      </c>
      <c r="C5309">
        <v>3</v>
      </c>
      <c r="D5309">
        <v>0</v>
      </c>
      <c r="E5309">
        <v>0</v>
      </c>
      <c r="F5309">
        <v>6</v>
      </c>
    </row>
    <row r="5310" spans="1:13" x14ac:dyDescent="0.25">
      <c r="A5310">
        <v>17870</v>
      </c>
      <c r="B5310" t="s">
        <v>16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25">
      <c r="A5311">
        <v>17872</v>
      </c>
      <c r="B5311" t="s">
        <v>16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25">
      <c r="A5312">
        <v>17889</v>
      </c>
      <c r="B5312" t="s">
        <v>16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25">
      <c r="A5313">
        <v>17892</v>
      </c>
      <c r="B5313" t="s">
        <v>16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25">
      <c r="A5314">
        <v>17896</v>
      </c>
      <c r="B5314" t="s">
        <v>16</v>
      </c>
      <c r="C5314">
        <v>2</v>
      </c>
      <c r="D5314">
        <v>1</v>
      </c>
      <c r="E5314">
        <v>1</v>
      </c>
      <c r="F5314">
        <v>0</v>
      </c>
    </row>
    <row r="5315" spans="1:13" x14ac:dyDescent="0.25">
      <c r="A5315">
        <v>17897</v>
      </c>
      <c r="B5315" t="s">
        <v>16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25">
      <c r="A5316">
        <v>17898</v>
      </c>
      <c r="B5316" t="s">
        <v>16</v>
      </c>
      <c r="C5316">
        <v>3</v>
      </c>
      <c r="D5316">
        <v>2</v>
      </c>
      <c r="E5316">
        <v>1</v>
      </c>
      <c r="F5316">
        <v>1</v>
      </c>
    </row>
    <row r="5317" spans="1:13" x14ac:dyDescent="0.25">
      <c r="A5317">
        <v>17899</v>
      </c>
      <c r="B5317" t="s">
        <v>16</v>
      </c>
      <c r="C5317">
        <v>2</v>
      </c>
      <c r="D5317">
        <v>1</v>
      </c>
      <c r="E5317">
        <v>1</v>
      </c>
      <c r="F5317">
        <v>1</v>
      </c>
    </row>
    <row r="5318" spans="1:13" x14ac:dyDescent="0.25">
      <c r="A5318">
        <v>17900</v>
      </c>
      <c r="B5318" t="s">
        <v>16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25">
      <c r="A5319">
        <v>17901</v>
      </c>
      <c r="B5319" t="s">
        <v>16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25">
      <c r="A5320">
        <v>17906</v>
      </c>
      <c r="B5320" t="s">
        <v>16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25">
      <c r="A5321">
        <v>17907</v>
      </c>
      <c r="B5321" t="s">
        <v>16</v>
      </c>
      <c r="C5321">
        <v>3</v>
      </c>
      <c r="D5321">
        <v>3</v>
      </c>
      <c r="E5321">
        <v>0</v>
      </c>
      <c r="F5321">
        <v>0</v>
      </c>
    </row>
    <row r="5322" spans="1:13" x14ac:dyDescent="0.25">
      <c r="A5322">
        <v>17910</v>
      </c>
      <c r="B5322" t="s">
        <v>16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25">
      <c r="A5323">
        <v>17911</v>
      </c>
      <c r="B5323" t="s">
        <v>16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25">
      <c r="A5324">
        <v>17912</v>
      </c>
      <c r="B5324" t="s">
        <v>16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25">
      <c r="A5325">
        <v>17913</v>
      </c>
      <c r="B5325" t="s">
        <v>16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25">
      <c r="A5326">
        <v>17914</v>
      </c>
      <c r="B5326" t="s">
        <v>16</v>
      </c>
      <c r="C5326">
        <v>3</v>
      </c>
      <c r="D5326">
        <v>2</v>
      </c>
      <c r="E5326">
        <v>1</v>
      </c>
      <c r="F5326">
        <v>6</v>
      </c>
    </row>
    <row r="5327" spans="1:13" x14ac:dyDescent="0.25">
      <c r="A5327">
        <v>17915</v>
      </c>
      <c r="B5327" t="s">
        <v>16</v>
      </c>
      <c r="C5327">
        <v>2</v>
      </c>
      <c r="D5327">
        <v>3</v>
      </c>
      <c r="E5327">
        <v>1</v>
      </c>
      <c r="F5327">
        <v>6</v>
      </c>
    </row>
    <row r="5328" spans="1:13" x14ac:dyDescent="0.25">
      <c r="A5328">
        <v>17916</v>
      </c>
      <c r="B5328" t="s">
        <v>16</v>
      </c>
      <c r="C5328">
        <v>3</v>
      </c>
      <c r="D5328">
        <v>2</v>
      </c>
      <c r="E5328">
        <v>1</v>
      </c>
      <c r="F5328">
        <v>6</v>
      </c>
    </row>
    <row r="5329" spans="1:13" x14ac:dyDescent="0.25">
      <c r="A5329">
        <v>17918</v>
      </c>
      <c r="B5329" t="s">
        <v>16</v>
      </c>
      <c r="C5329">
        <v>3</v>
      </c>
      <c r="D5329">
        <v>4</v>
      </c>
      <c r="E5329">
        <v>2</v>
      </c>
      <c r="F5329">
        <v>6</v>
      </c>
    </row>
    <row r="5330" spans="1:13" x14ac:dyDescent="0.25">
      <c r="A5330">
        <v>17923</v>
      </c>
      <c r="B5330" t="s">
        <v>16</v>
      </c>
      <c r="C5330">
        <v>2</v>
      </c>
      <c r="D5330">
        <v>0</v>
      </c>
      <c r="E5330">
        <v>0</v>
      </c>
      <c r="F5330">
        <v>4</v>
      </c>
    </row>
    <row r="5331" spans="1:13" x14ac:dyDescent="0.25">
      <c r="A5331">
        <v>17936</v>
      </c>
      <c r="B5331" t="s">
        <v>16</v>
      </c>
      <c r="C5331">
        <v>3</v>
      </c>
      <c r="D5331">
        <v>1</v>
      </c>
      <c r="E5331">
        <v>0</v>
      </c>
      <c r="F5331">
        <v>3</v>
      </c>
    </row>
    <row r="5332" spans="1:13" x14ac:dyDescent="0.25">
      <c r="A5332">
        <v>17937</v>
      </c>
      <c r="B5332" t="s">
        <v>16</v>
      </c>
      <c r="C5332">
        <v>3</v>
      </c>
      <c r="D5332">
        <v>2</v>
      </c>
      <c r="E5332">
        <v>1</v>
      </c>
      <c r="F5332">
        <v>4</v>
      </c>
    </row>
    <row r="5333" spans="1:13" x14ac:dyDescent="0.25">
      <c r="A5333">
        <v>17938</v>
      </c>
      <c r="B5333" t="s">
        <v>16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25">
      <c r="A5334">
        <v>17953</v>
      </c>
      <c r="B5334" t="s">
        <v>16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25">
      <c r="A5335">
        <v>17959</v>
      </c>
      <c r="B5335" t="s">
        <v>16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25">
      <c r="A5336">
        <v>17960</v>
      </c>
      <c r="B5336" t="s">
        <v>16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25">
      <c r="A5337">
        <v>17961</v>
      </c>
      <c r="B5337" t="s">
        <v>16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25">
      <c r="A5338">
        <v>17969</v>
      </c>
      <c r="B5338" t="s">
        <v>16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25">
      <c r="A5339">
        <v>17970</v>
      </c>
      <c r="B5339" t="s">
        <v>16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25">
      <c r="A5340">
        <v>17974</v>
      </c>
      <c r="B5340" t="s">
        <v>16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25">
      <c r="A5341">
        <v>17975</v>
      </c>
      <c r="B5341" t="s">
        <v>16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25">
      <c r="A5342">
        <v>17982</v>
      </c>
      <c r="B5342" t="s">
        <v>16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25">
      <c r="A5343">
        <v>17984</v>
      </c>
      <c r="B5343" t="s">
        <v>16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25">
      <c r="A5344">
        <v>17985</v>
      </c>
      <c r="B5344" t="s">
        <v>16</v>
      </c>
      <c r="C5344">
        <v>3</v>
      </c>
      <c r="D5344">
        <v>3</v>
      </c>
      <c r="E5344">
        <v>0</v>
      </c>
      <c r="F5344">
        <v>5</v>
      </c>
    </row>
    <row r="5345" spans="1:13" x14ac:dyDescent="0.25">
      <c r="A5345">
        <v>17986</v>
      </c>
      <c r="B5345" t="s">
        <v>16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25">
      <c r="A5346">
        <v>17987</v>
      </c>
      <c r="B5346" t="s">
        <v>16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25">
      <c r="A5347">
        <v>17988</v>
      </c>
      <c r="B5347" t="s">
        <v>16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25">
      <c r="A5348">
        <v>17990</v>
      </c>
      <c r="B5348" t="s">
        <v>16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25">
      <c r="A5349">
        <v>17991</v>
      </c>
      <c r="B5349" t="s">
        <v>16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25">
      <c r="A5350">
        <v>17993</v>
      </c>
      <c r="B5350" t="s">
        <v>16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25">
      <c r="A5351">
        <v>17995</v>
      </c>
      <c r="B5351" t="s">
        <v>16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25">
      <c r="A5352">
        <v>17996</v>
      </c>
      <c r="B5352" t="s">
        <v>16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25">
      <c r="A5353">
        <v>17997</v>
      </c>
      <c r="B5353" t="s">
        <v>16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25">
      <c r="A5354">
        <v>17998</v>
      </c>
      <c r="B5354" t="s">
        <v>16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25">
      <c r="A5355">
        <v>17999</v>
      </c>
      <c r="B5355" t="s">
        <v>16</v>
      </c>
      <c r="C5355">
        <v>4</v>
      </c>
      <c r="D5355">
        <v>3</v>
      </c>
      <c r="E5355">
        <v>0</v>
      </c>
      <c r="F5355">
        <v>6</v>
      </c>
    </row>
    <row r="5356" spans="1:13" x14ac:dyDescent="0.25">
      <c r="A5356">
        <v>18000</v>
      </c>
      <c r="B5356" t="s">
        <v>16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25">
      <c r="A5357">
        <v>18001</v>
      </c>
      <c r="B5357" t="s">
        <v>16</v>
      </c>
      <c r="C5357">
        <v>3</v>
      </c>
      <c r="D5357">
        <v>5</v>
      </c>
      <c r="E5357">
        <v>1</v>
      </c>
      <c r="F5357">
        <v>7</v>
      </c>
    </row>
    <row r="5358" spans="1:13" x14ac:dyDescent="0.25">
      <c r="A5358">
        <v>18002</v>
      </c>
      <c r="B5358" t="s">
        <v>16</v>
      </c>
      <c r="C5358">
        <v>3</v>
      </c>
      <c r="D5358">
        <v>6</v>
      </c>
      <c r="E5358">
        <v>1</v>
      </c>
      <c r="F5358">
        <v>7</v>
      </c>
    </row>
    <row r="5359" spans="1:13" x14ac:dyDescent="0.25">
      <c r="A5359">
        <v>18003</v>
      </c>
      <c r="B5359" t="s">
        <v>16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25">
      <c r="A5360">
        <v>18004</v>
      </c>
      <c r="B5360" t="s">
        <v>16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25">
      <c r="A5361">
        <v>18005</v>
      </c>
      <c r="B5361" t="s">
        <v>16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25">
      <c r="A5362">
        <v>18008</v>
      </c>
      <c r="B5362" t="s">
        <v>16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25">
      <c r="A5363">
        <v>18023</v>
      </c>
      <c r="B5363" t="s">
        <v>16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25">
      <c r="A5364">
        <v>18030</v>
      </c>
      <c r="B5364" t="s">
        <v>16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25">
      <c r="A5365">
        <v>18031</v>
      </c>
      <c r="B5365" t="s">
        <v>16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25">
      <c r="A5366">
        <v>18032</v>
      </c>
      <c r="B5366" t="s">
        <v>16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25">
      <c r="A5367">
        <v>18036</v>
      </c>
      <c r="B5367" t="s">
        <v>16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25">
      <c r="A5368">
        <v>18038</v>
      </c>
      <c r="B5368" t="s">
        <v>16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25">
      <c r="A5369">
        <v>18039</v>
      </c>
      <c r="B5369" t="s">
        <v>16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25">
      <c r="A5370">
        <v>18040</v>
      </c>
      <c r="B5370" t="s">
        <v>16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25">
      <c r="A5371">
        <v>18041</v>
      </c>
      <c r="B5371" t="s">
        <v>16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25">
      <c r="A5372">
        <v>18042</v>
      </c>
      <c r="B5372" t="s">
        <v>16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25">
      <c r="A5373">
        <v>18043</v>
      </c>
      <c r="B5373" t="s">
        <v>16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25">
      <c r="A5374">
        <v>18045</v>
      </c>
      <c r="B5374" t="s">
        <v>16</v>
      </c>
      <c r="C5374">
        <v>3</v>
      </c>
      <c r="D5374">
        <v>0</v>
      </c>
      <c r="E5374">
        <v>0</v>
      </c>
      <c r="F5374">
        <v>2</v>
      </c>
    </row>
    <row r="5375" spans="1:13" x14ac:dyDescent="0.25">
      <c r="A5375">
        <v>18046</v>
      </c>
      <c r="B5375" t="s">
        <v>16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25">
      <c r="A5376">
        <v>18047</v>
      </c>
      <c r="B5376" t="s">
        <v>16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25">
      <c r="A5377">
        <v>18048</v>
      </c>
      <c r="B5377" t="s">
        <v>16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25">
      <c r="A5378">
        <v>18049</v>
      </c>
      <c r="B5378" t="s">
        <v>16</v>
      </c>
      <c r="C5378">
        <v>3</v>
      </c>
      <c r="D5378">
        <v>2</v>
      </c>
      <c r="E5378">
        <v>1</v>
      </c>
      <c r="F5378">
        <v>5</v>
      </c>
    </row>
    <row r="5379" spans="1:13" x14ac:dyDescent="0.25">
      <c r="A5379">
        <v>18050</v>
      </c>
      <c r="B5379" t="s">
        <v>16</v>
      </c>
      <c r="C5379">
        <v>4</v>
      </c>
      <c r="D5379">
        <v>3</v>
      </c>
      <c r="E5379">
        <v>1</v>
      </c>
      <c r="F5379">
        <v>5</v>
      </c>
    </row>
    <row r="5380" spans="1:13" x14ac:dyDescent="0.25">
      <c r="A5380">
        <v>18051</v>
      </c>
      <c r="B5380" t="s">
        <v>16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25">
      <c r="A5381">
        <v>18052</v>
      </c>
      <c r="B5381" t="s">
        <v>16</v>
      </c>
      <c r="C5381">
        <v>3</v>
      </c>
      <c r="D5381">
        <v>1</v>
      </c>
      <c r="E5381">
        <v>0</v>
      </c>
      <c r="F5381">
        <v>5</v>
      </c>
    </row>
    <row r="5382" spans="1:13" x14ac:dyDescent="0.25">
      <c r="A5382">
        <v>18053</v>
      </c>
      <c r="B5382" t="s">
        <v>16</v>
      </c>
      <c r="C5382">
        <v>3</v>
      </c>
      <c r="D5382">
        <v>2</v>
      </c>
      <c r="E5382">
        <v>0</v>
      </c>
      <c r="F5382">
        <v>5</v>
      </c>
    </row>
    <row r="5383" spans="1:13" x14ac:dyDescent="0.25">
      <c r="A5383">
        <v>18056</v>
      </c>
      <c r="B5383" t="s">
        <v>16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25">
      <c r="A5384">
        <v>18064</v>
      </c>
      <c r="B5384" t="s">
        <v>16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25">
      <c r="A5385">
        <v>18065</v>
      </c>
      <c r="B5385" t="s">
        <v>16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25">
      <c r="A5386">
        <v>18074</v>
      </c>
      <c r="B5386" t="s">
        <v>16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25">
      <c r="A5387">
        <v>18076</v>
      </c>
      <c r="B5387" t="s">
        <v>16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25">
      <c r="A5388">
        <v>18078</v>
      </c>
      <c r="B5388" t="s">
        <v>16</v>
      </c>
      <c r="C5388">
        <v>2</v>
      </c>
      <c r="D5388">
        <v>0</v>
      </c>
      <c r="E5388">
        <v>0</v>
      </c>
      <c r="F5388">
        <v>1</v>
      </c>
    </row>
    <row r="5389" spans="1:13" x14ac:dyDescent="0.25">
      <c r="A5389">
        <v>18079</v>
      </c>
      <c r="B5389" t="s">
        <v>16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25">
      <c r="A5390">
        <v>18082</v>
      </c>
      <c r="B5390" t="s">
        <v>16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25">
      <c r="A5391">
        <v>18086</v>
      </c>
      <c r="B5391" t="s">
        <v>16</v>
      </c>
      <c r="C5391">
        <v>3</v>
      </c>
      <c r="D5391">
        <v>5</v>
      </c>
      <c r="E5391">
        <v>4</v>
      </c>
      <c r="F5391">
        <v>9</v>
      </c>
    </row>
    <row r="5392" spans="1:13" x14ac:dyDescent="0.25">
      <c r="A5392">
        <v>18094</v>
      </c>
      <c r="B5392" t="s">
        <v>16</v>
      </c>
      <c r="C5392">
        <v>3</v>
      </c>
      <c r="D5392">
        <v>11</v>
      </c>
      <c r="E5392">
        <v>10</v>
      </c>
      <c r="F5392">
        <v>9</v>
      </c>
    </row>
    <row r="5393" spans="1:13" x14ac:dyDescent="0.25">
      <c r="A5393">
        <v>18095</v>
      </c>
      <c r="B5393" t="s">
        <v>16</v>
      </c>
      <c r="C5393">
        <v>3</v>
      </c>
      <c r="D5393">
        <v>12</v>
      </c>
      <c r="E5393">
        <v>11</v>
      </c>
      <c r="F5393">
        <v>9</v>
      </c>
    </row>
    <row r="5394" spans="1:13" x14ac:dyDescent="0.25">
      <c r="A5394">
        <v>18096</v>
      </c>
      <c r="B5394" t="s">
        <v>16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25">
      <c r="A5395">
        <v>18097</v>
      </c>
      <c r="B5395" t="s">
        <v>16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25">
      <c r="A5396">
        <v>18100</v>
      </c>
      <c r="B5396" t="s">
        <v>16</v>
      </c>
      <c r="C5396">
        <v>3</v>
      </c>
      <c r="D5396">
        <v>1</v>
      </c>
      <c r="E5396">
        <v>1</v>
      </c>
      <c r="F5396">
        <v>3</v>
      </c>
    </row>
    <row r="5397" spans="1:13" x14ac:dyDescent="0.25">
      <c r="A5397">
        <v>18105</v>
      </c>
      <c r="B5397" t="s">
        <v>16</v>
      </c>
      <c r="C5397">
        <v>3</v>
      </c>
      <c r="D5397">
        <v>0</v>
      </c>
      <c r="E5397">
        <v>0</v>
      </c>
      <c r="F5397">
        <v>5</v>
      </c>
    </row>
    <row r="5398" spans="1:13" x14ac:dyDescent="0.25">
      <c r="A5398">
        <v>18106</v>
      </c>
      <c r="B5398" t="s">
        <v>16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25">
      <c r="A5399">
        <v>18107</v>
      </c>
      <c r="B5399" t="s">
        <v>16</v>
      </c>
      <c r="C5399">
        <v>5</v>
      </c>
      <c r="D5399">
        <v>1</v>
      </c>
      <c r="E5399">
        <v>0</v>
      </c>
      <c r="F5399">
        <v>5</v>
      </c>
    </row>
    <row r="5400" spans="1:13" x14ac:dyDescent="0.25">
      <c r="A5400">
        <v>18108</v>
      </c>
      <c r="B5400" t="s">
        <v>16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25">
      <c r="A5401">
        <v>18109</v>
      </c>
      <c r="B5401" t="s">
        <v>16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25">
      <c r="A5402">
        <v>18110</v>
      </c>
      <c r="B5402" t="s">
        <v>16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25">
      <c r="A5403">
        <v>18111</v>
      </c>
      <c r="B5403" t="s">
        <v>16</v>
      </c>
      <c r="C5403">
        <v>4</v>
      </c>
      <c r="D5403">
        <v>2</v>
      </c>
      <c r="E5403">
        <v>0</v>
      </c>
      <c r="F5403">
        <v>1</v>
      </c>
    </row>
    <row r="5404" spans="1:13" x14ac:dyDescent="0.25">
      <c r="A5404">
        <v>18112</v>
      </c>
      <c r="B5404" t="s">
        <v>16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25">
      <c r="A5405">
        <v>18113</v>
      </c>
      <c r="B5405" t="s">
        <v>16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25">
      <c r="A5406">
        <v>18114</v>
      </c>
      <c r="B5406" t="s">
        <v>16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25">
      <c r="A5407">
        <v>18115</v>
      </c>
      <c r="B5407" t="s">
        <v>16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25">
      <c r="A5408">
        <v>18116</v>
      </c>
      <c r="B5408" t="s">
        <v>16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25">
      <c r="A5409">
        <v>18117</v>
      </c>
      <c r="B5409" t="s">
        <v>16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25">
      <c r="A5410">
        <v>18118</v>
      </c>
      <c r="B5410" t="s">
        <v>16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25">
      <c r="A5411">
        <v>18120</v>
      </c>
      <c r="B5411" t="s">
        <v>16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25">
      <c r="A5412">
        <v>18136</v>
      </c>
      <c r="B5412" t="s">
        <v>16</v>
      </c>
      <c r="C5412">
        <v>4</v>
      </c>
      <c r="D5412">
        <v>4</v>
      </c>
      <c r="E5412">
        <v>1</v>
      </c>
      <c r="F5412">
        <v>2</v>
      </c>
    </row>
    <row r="5413" spans="1:13" x14ac:dyDescent="0.25">
      <c r="A5413">
        <v>18137</v>
      </c>
      <c r="B5413" t="s">
        <v>16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25">
      <c r="A5414">
        <v>18139</v>
      </c>
      <c r="B5414" t="s">
        <v>16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25">
      <c r="A5415">
        <v>18149</v>
      </c>
      <c r="B5415" t="s">
        <v>16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25">
      <c r="A5416">
        <v>18151</v>
      </c>
      <c r="B5416" t="s">
        <v>16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25">
      <c r="A5417">
        <v>18155</v>
      </c>
      <c r="B5417" t="s">
        <v>16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25">
      <c r="A5418">
        <v>18156</v>
      </c>
      <c r="B5418" t="s">
        <v>16</v>
      </c>
      <c r="C5418">
        <v>3</v>
      </c>
      <c r="D5418">
        <v>1</v>
      </c>
      <c r="E5418">
        <v>1</v>
      </c>
      <c r="F5418">
        <v>1</v>
      </c>
    </row>
    <row r="5419" spans="1:13" x14ac:dyDescent="0.25">
      <c r="A5419">
        <v>18157</v>
      </c>
      <c r="B5419" t="s">
        <v>16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25">
      <c r="A5420">
        <v>18158</v>
      </c>
      <c r="B5420" t="s">
        <v>16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25">
      <c r="A5421">
        <v>18159</v>
      </c>
      <c r="B5421" t="s">
        <v>16</v>
      </c>
      <c r="C5421">
        <v>2</v>
      </c>
      <c r="D5421">
        <v>4</v>
      </c>
      <c r="E5421">
        <v>3</v>
      </c>
      <c r="F5421">
        <v>1</v>
      </c>
    </row>
    <row r="5422" spans="1:13" x14ac:dyDescent="0.25">
      <c r="A5422">
        <v>18161</v>
      </c>
      <c r="B5422" t="s">
        <v>16</v>
      </c>
      <c r="C5422">
        <v>2</v>
      </c>
      <c r="D5422">
        <v>6</v>
      </c>
      <c r="E5422">
        <v>3</v>
      </c>
      <c r="F5422">
        <v>1</v>
      </c>
    </row>
    <row r="5423" spans="1:13" x14ac:dyDescent="0.25">
      <c r="A5423">
        <v>18162</v>
      </c>
      <c r="B5423" t="s">
        <v>16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25">
      <c r="A5424">
        <v>18163</v>
      </c>
      <c r="B5424" t="s">
        <v>16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25">
      <c r="A5425">
        <v>18164</v>
      </c>
      <c r="B5425" t="s">
        <v>16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25">
      <c r="A5426">
        <v>18165</v>
      </c>
      <c r="B5426" t="s">
        <v>16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25">
      <c r="A5427">
        <v>18166</v>
      </c>
      <c r="B5427" t="s">
        <v>16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25">
      <c r="A5428">
        <v>18167</v>
      </c>
      <c r="B5428" t="s">
        <v>16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25">
      <c r="A5429">
        <v>18177</v>
      </c>
      <c r="B5429" t="s">
        <v>16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25">
      <c r="A5430">
        <v>18179</v>
      </c>
      <c r="B5430" t="s">
        <v>16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25">
      <c r="A5431">
        <v>18190</v>
      </c>
      <c r="B5431" t="s">
        <v>16</v>
      </c>
      <c r="C5431">
        <v>3</v>
      </c>
      <c r="D5431">
        <v>2</v>
      </c>
      <c r="E5431">
        <v>1</v>
      </c>
      <c r="F5431">
        <v>2</v>
      </c>
    </row>
    <row r="5432" spans="1:13" x14ac:dyDescent="0.25">
      <c r="A5432">
        <v>18191</v>
      </c>
      <c r="B5432" t="s">
        <v>16</v>
      </c>
      <c r="C5432">
        <v>3</v>
      </c>
      <c r="D5432">
        <v>1</v>
      </c>
      <c r="E5432">
        <v>0</v>
      </c>
      <c r="F5432">
        <v>2</v>
      </c>
    </row>
    <row r="5433" spans="1:13" x14ac:dyDescent="0.25">
      <c r="A5433">
        <v>18192</v>
      </c>
      <c r="B5433" t="s">
        <v>16</v>
      </c>
      <c r="C5433">
        <v>3</v>
      </c>
      <c r="D5433">
        <v>0</v>
      </c>
      <c r="E5433">
        <v>0</v>
      </c>
      <c r="F5433">
        <v>3</v>
      </c>
    </row>
    <row r="5434" spans="1:13" x14ac:dyDescent="0.25">
      <c r="A5434">
        <v>18193</v>
      </c>
      <c r="B5434" t="s">
        <v>16</v>
      </c>
      <c r="C5434">
        <v>2</v>
      </c>
      <c r="D5434">
        <v>1</v>
      </c>
      <c r="E5434">
        <v>0</v>
      </c>
      <c r="F5434">
        <v>3</v>
      </c>
    </row>
    <row r="5435" spans="1:13" x14ac:dyDescent="0.25">
      <c r="A5435">
        <v>18194</v>
      </c>
      <c r="B5435" t="s">
        <v>16</v>
      </c>
      <c r="C5435">
        <v>3</v>
      </c>
      <c r="D5435">
        <v>0</v>
      </c>
      <c r="E5435">
        <v>0</v>
      </c>
      <c r="F5435">
        <v>0</v>
      </c>
    </row>
    <row r="5436" spans="1:13" x14ac:dyDescent="0.25">
      <c r="A5436">
        <v>18195</v>
      </c>
      <c r="B5436" t="s">
        <v>16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25">
      <c r="A5437">
        <v>18196</v>
      </c>
      <c r="B5437" t="s">
        <v>16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25">
      <c r="A5438">
        <v>18197</v>
      </c>
      <c r="B5438" t="s">
        <v>16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25">
      <c r="A5439">
        <v>18198</v>
      </c>
      <c r="B5439" t="s">
        <v>16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25">
      <c r="A5440">
        <v>18200</v>
      </c>
      <c r="B5440" t="s">
        <v>16</v>
      </c>
      <c r="C5440">
        <v>4</v>
      </c>
      <c r="D5440">
        <v>5</v>
      </c>
      <c r="E5440">
        <v>0</v>
      </c>
      <c r="F5440">
        <v>0</v>
      </c>
    </row>
    <row r="5441" spans="1:13" x14ac:dyDescent="0.25">
      <c r="A5441">
        <v>18201</v>
      </c>
      <c r="B5441" t="s">
        <v>16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25">
      <c r="A5442">
        <v>18202</v>
      </c>
      <c r="B5442" t="s">
        <v>16</v>
      </c>
      <c r="C5442">
        <v>3</v>
      </c>
      <c r="D5442">
        <v>1</v>
      </c>
      <c r="E5442">
        <v>1</v>
      </c>
      <c r="F5442">
        <v>2</v>
      </c>
    </row>
    <row r="5443" spans="1:13" x14ac:dyDescent="0.25">
      <c r="A5443">
        <v>18203</v>
      </c>
      <c r="B5443" t="s">
        <v>16</v>
      </c>
      <c r="C5443">
        <v>3</v>
      </c>
      <c r="D5443">
        <v>1</v>
      </c>
      <c r="E5443">
        <v>1</v>
      </c>
      <c r="F5443">
        <v>2</v>
      </c>
    </row>
    <row r="5444" spans="1:13" x14ac:dyDescent="0.25">
      <c r="A5444">
        <v>18204</v>
      </c>
      <c r="B5444" t="s">
        <v>16</v>
      </c>
      <c r="C5444">
        <v>3</v>
      </c>
      <c r="D5444">
        <v>2</v>
      </c>
      <c r="E5444">
        <v>2</v>
      </c>
      <c r="F5444">
        <v>2</v>
      </c>
    </row>
    <row r="5445" spans="1:13" x14ac:dyDescent="0.25">
      <c r="A5445">
        <v>18205</v>
      </c>
      <c r="B5445" t="s">
        <v>16</v>
      </c>
      <c r="C5445">
        <v>2</v>
      </c>
      <c r="D5445">
        <v>3</v>
      </c>
      <c r="E5445">
        <v>3</v>
      </c>
      <c r="F5445">
        <v>2</v>
      </c>
    </row>
    <row r="5446" spans="1:13" x14ac:dyDescent="0.25">
      <c r="A5446">
        <v>18206</v>
      </c>
      <c r="B5446" t="s">
        <v>16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25">
      <c r="A5447">
        <v>18207</v>
      </c>
      <c r="B5447" t="s">
        <v>16</v>
      </c>
      <c r="C5447">
        <v>2</v>
      </c>
      <c r="D5447">
        <v>1</v>
      </c>
      <c r="E5447">
        <v>1</v>
      </c>
      <c r="F5447">
        <v>2</v>
      </c>
    </row>
    <row r="5448" spans="1:13" x14ac:dyDescent="0.25">
      <c r="A5448">
        <v>18208</v>
      </c>
      <c r="B5448" t="s">
        <v>16</v>
      </c>
      <c r="C5448">
        <v>3</v>
      </c>
      <c r="D5448">
        <v>2</v>
      </c>
      <c r="E5448">
        <v>2</v>
      </c>
      <c r="F5448">
        <v>2</v>
      </c>
    </row>
    <row r="5449" spans="1:13" x14ac:dyDescent="0.25">
      <c r="A5449">
        <v>18209</v>
      </c>
      <c r="B5449" t="s">
        <v>16</v>
      </c>
      <c r="C5449">
        <v>2</v>
      </c>
      <c r="D5449">
        <v>3</v>
      </c>
      <c r="E5449">
        <v>2</v>
      </c>
      <c r="F5449">
        <v>2</v>
      </c>
    </row>
    <row r="5450" spans="1:13" x14ac:dyDescent="0.25">
      <c r="A5450">
        <v>18210</v>
      </c>
      <c r="B5450" t="s">
        <v>16</v>
      </c>
      <c r="C5450">
        <v>3</v>
      </c>
      <c r="D5450">
        <v>4</v>
      </c>
      <c r="E5450">
        <v>3</v>
      </c>
      <c r="F5450">
        <v>2</v>
      </c>
    </row>
    <row r="5451" spans="1:13" x14ac:dyDescent="0.25">
      <c r="A5451">
        <v>18211</v>
      </c>
      <c r="B5451" t="s">
        <v>16</v>
      </c>
      <c r="C5451">
        <v>3</v>
      </c>
      <c r="D5451">
        <v>4</v>
      </c>
      <c r="E5451">
        <v>2</v>
      </c>
      <c r="F5451">
        <v>2</v>
      </c>
    </row>
    <row r="5452" spans="1:13" x14ac:dyDescent="0.25">
      <c r="A5452">
        <v>18212</v>
      </c>
      <c r="B5452" t="s">
        <v>16</v>
      </c>
      <c r="C5452">
        <v>3</v>
      </c>
      <c r="D5452">
        <v>5</v>
      </c>
      <c r="E5452">
        <v>2</v>
      </c>
      <c r="F5452">
        <v>2</v>
      </c>
    </row>
    <row r="5453" spans="1:13" x14ac:dyDescent="0.25">
      <c r="A5453">
        <v>18213</v>
      </c>
      <c r="B5453" t="s">
        <v>16</v>
      </c>
      <c r="C5453">
        <v>3</v>
      </c>
      <c r="D5453">
        <v>6</v>
      </c>
      <c r="E5453">
        <v>2</v>
      </c>
      <c r="F5453">
        <v>2</v>
      </c>
    </row>
    <row r="5454" spans="1:13" x14ac:dyDescent="0.25">
      <c r="A5454">
        <v>18214</v>
      </c>
      <c r="B5454" t="s">
        <v>16</v>
      </c>
      <c r="C5454">
        <v>3</v>
      </c>
      <c r="D5454">
        <v>4</v>
      </c>
      <c r="E5454">
        <v>0</v>
      </c>
      <c r="F5454">
        <v>2</v>
      </c>
    </row>
    <row r="5455" spans="1:13" x14ac:dyDescent="0.25">
      <c r="A5455">
        <v>18215</v>
      </c>
      <c r="B5455" t="s">
        <v>16</v>
      </c>
      <c r="C5455">
        <v>2</v>
      </c>
      <c r="D5455">
        <v>5</v>
      </c>
      <c r="E5455">
        <v>1</v>
      </c>
      <c r="F5455">
        <v>3</v>
      </c>
    </row>
    <row r="5456" spans="1:13" x14ac:dyDescent="0.25">
      <c r="A5456">
        <v>18227</v>
      </c>
      <c r="B5456" t="s">
        <v>16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25">
      <c r="A5457">
        <v>18237</v>
      </c>
      <c r="B5457" t="s">
        <v>16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25">
      <c r="A5458">
        <v>18238</v>
      </c>
      <c r="B5458" t="s">
        <v>16</v>
      </c>
      <c r="C5458">
        <v>4</v>
      </c>
      <c r="D5458">
        <v>3</v>
      </c>
      <c r="E5458">
        <v>0</v>
      </c>
      <c r="F5458">
        <v>0</v>
      </c>
    </row>
    <row r="5459" spans="1:13" x14ac:dyDescent="0.25">
      <c r="A5459">
        <v>18239</v>
      </c>
      <c r="B5459" t="s">
        <v>16</v>
      </c>
      <c r="C5459">
        <v>3</v>
      </c>
      <c r="D5459">
        <v>0</v>
      </c>
      <c r="E5459">
        <v>0</v>
      </c>
      <c r="F5459">
        <v>3</v>
      </c>
    </row>
    <row r="5460" spans="1:13" x14ac:dyDescent="0.25">
      <c r="A5460">
        <v>18243</v>
      </c>
      <c r="B5460" t="s">
        <v>16</v>
      </c>
      <c r="C5460">
        <v>3</v>
      </c>
      <c r="D5460">
        <v>0</v>
      </c>
      <c r="E5460">
        <v>0</v>
      </c>
      <c r="F5460">
        <v>1</v>
      </c>
    </row>
    <row r="5461" spans="1:13" x14ac:dyDescent="0.25">
      <c r="A5461">
        <v>18249</v>
      </c>
      <c r="B5461" t="s">
        <v>16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25">
      <c r="A5462">
        <v>18252</v>
      </c>
      <c r="B5462" t="s">
        <v>16</v>
      </c>
      <c r="C5462">
        <v>2</v>
      </c>
      <c r="D5462">
        <v>0</v>
      </c>
      <c r="E5462">
        <v>0</v>
      </c>
      <c r="F5462">
        <v>1</v>
      </c>
    </row>
    <row r="5463" spans="1:13" x14ac:dyDescent="0.25">
      <c r="A5463">
        <v>18259</v>
      </c>
      <c r="B5463" t="s">
        <v>16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25">
      <c r="A5464">
        <v>18260</v>
      </c>
      <c r="B5464" t="s">
        <v>16</v>
      </c>
      <c r="C5464">
        <v>2</v>
      </c>
      <c r="D5464">
        <v>0</v>
      </c>
      <c r="E5464">
        <v>0</v>
      </c>
      <c r="F5464">
        <v>10</v>
      </c>
    </row>
    <row r="5465" spans="1:13" x14ac:dyDescent="0.25">
      <c r="A5465">
        <v>18277</v>
      </c>
      <c r="B5465" t="s">
        <v>16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25">
      <c r="A5466">
        <v>18280</v>
      </c>
      <c r="B5466" t="s">
        <v>16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25">
      <c r="A5467">
        <v>18281</v>
      </c>
      <c r="B5467" t="s">
        <v>16</v>
      </c>
      <c r="C5467">
        <v>4</v>
      </c>
      <c r="D5467">
        <v>1</v>
      </c>
      <c r="E5467">
        <v>0</v>
      </c>
      <c r="F5467">
        <v>1</v>
      </c>
    </row>
    <row r="5468" spans="1:13" x14ac:dyDescent="0.25">
      <c r="A5468">
        <v>18282</v>
      </c>
      <c r="B5468" t="s">
        <v>16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25">
      <c r="A5469">
        <v>18284</v>
      </c>
      <c r="B5469" t="s">
        <v>16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25">
      <c r="A5470">
        <v>18285</v>
      </c>
      <c r="B5470" t="s">
        <v>16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25">
      <c r="A5471">
        <v>18286</v>
      </c>
      <c r="B5471" t="s">
        <v>16</v>
      </c>
      <c r="C5471">
        <v>3</v>
      </c>
      <c r="D5471">
        <v>3</v>
      </c>
      <c r="E5471">
        <v>0</v>
      </c>
      <c r="F5471">
        <v>1</v>
      </c>
    </row>
    <row r="5472" spans="1:13" x14ac:dyDescent="0.25">
      <c r="A5472">
        <v>18287</v>
      </c>
      <c r="B5472" t="s">
        <v>16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25">
      <c r="A5473">
        <v>18291</v>
      </c>
      <c r="B5473" t="s">
        <v>16</v>
      </c>
      <c r="C5473">
        <v>3</v>
      </c>
      <c r="D5473">
        <v>7</v>
      </c>
      <c r="E5473">
        <v>0</v>
      </c>
      <c r="F5473">
        <v>1</v>
      </c>
    </row>
    <row r="5474" spans="1:13" x14ac:dyDescent="0.25">
      <c r="A5474">
        <v>18292</v>
      </c>
      <c r="B5474" t="s">
        <v>16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25">
      <c r="A5475">
        <v>18294</v>
      </c>
      <c r="B5475" t="s">
        <v>16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25">
      <c r="A5476">
        <v>18295</v>
      </c>
      <c r="B5476" t="s">
        <v>16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25">
      <c r="A5477">
        <v>18296</v>
      </c>
      <c r="B5477" t="s">
        <v>16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25">
      <c r="A5478">
        <v>18297</v>
      </c>
      <c r="B5478" t="s">
        <v>16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25">
      <c r="A5479">
        <v>18298</v>
      </c>
      <c r="B5479" t="s">
        <v>16</v>
      </c>
      <c r="C5479">
        <v>3</v>
      </c>
      <c r="D5479">
        <v>4</v>
      </c>
      <c r="E5479">
        <v>0</v>
      </c>
      <c r="F5479">
        <v>3</v>
      </c>
    </row>
    <row r="5480" spans="1:13" x14ac:dyDescent="0.25">
      <c r="A5480">
        <v>18299</v>
      </c>
      <c r="B5480" t="s">
        <v>16</v>
      </c>
      <c r="C5480">
        <v>3</v>
      </c>
      <c r="D5480">
        <v>5</v>
      </c>
      <c r="E5480">
        <v>0</v>
      </c>
      <c r="F5480">
        <v>4</v>
      </c>
    </row>
    <row r="5481" spans="1:13" x14ac:dyDescent="0.25">
      <c r="A5481">
        <v>18300</v>
      </c>
      <c r="B5481" t="s">
        <v>16</v>
      </c>
      <c r="C5481">
        <v>3</v>
      </c>
      <c r="D5481">
        <v>4</v>
      </c>
      <c r="E5481">
        <v>0</v>
      </c>
      <c r="F5481">
        <v>4</v>
      </c>
    </row>
    <row r="5482" spans="1:13" x14ac:dyDescent="0.25">
      <c r="A5482">
        <v>18301</v>
      </c>
      <c r="B5482" t="s">
        <v>16</v>
      </c>
      <c r="C5482">
        <v>4</v>
      </c>
      <c r="D5482">
        <v>5</v>
      </c>
      <c r="E5482">
        <v>0</v>
      </c>
      <c r="F5482">
        <v>4</v>
      </c>
    </row>
    <row r="5483" spans="1:13" x14ac:dyDescent="0.25">
      <c r="A5483">
        <v>18307</v>
      </c>
      <c r="B5483" t="s">
        <v>16</v>
      </c>
      <c r="C5483">
        <v>4</v>
      </c>
      <c r="D5483">
        <v>0</v>
      </c>
      <c r="E5483">
        <v>0</v>
      </c>
      <c r="F5483">
        <v>1</v>
      </c>
    </row>
    <row r="5484" spans="1:13" x14ac:dyDescent="0.25">
      <c r="A5484">
        <v>18308</v>
      </c>
      <c r="B5484" t="s">
        <v>16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25">
      <c r="A5485">
        <v>18317</v>
      </c>
      <c r="B5485" t="s">
        <v>16</v>
      </c>
      <c r="C5485">
        <v>3</v>
      </c>
      <c r="D5485">
        <v>5</v>
      </c>
      <c r="E5485">
        <v>0</v>
      </c>
      <c r="F5485">
        <v>0</v>
      </c>
    </row>
    <row r="5486" spans="1:13" x14ac:dyDescent="0.25">
      <c r="A5486">
        <v>18318</v>
      </c>
      <c r="B5486" t="s">
        <v>16</v>
      </c>
      <c r="C5486">
        <v>2</v>
      </c>
      <c r="D5486">
        <v>5</v>
      </c>
      <c r="E5486">
        <v>0</v>
      </c>
      <c r="F5486">
        <v>0</v>
      </c>
    </row>
    <row r="5487" spans="1:13" x14ac:dyDescent="0.25">
      <c r="A5487">
        <v>18319</v>
      </c>
      <c r="B5487" t="s">
        <v>16</v>
      </c>
      <c r="C5487">
        <v>3</v>
      </c>
      <c r="D5487">
        <v>6</v>
      </c>
      <c r="E5487">
        <v>0</v>
      </c>
      <c r="F5487">
        <v>0</v>
      </c>
    </row>
    <row r="5488" spans="1:13" x14ac:dyDescent="0.25">
      <c r="A5488">
        <v>18320</v>
      </c>
      <c r="B5488" t="s">
        <v>16</v>
      </c>
      <c r="C5488">
        <v>3</v>
      </c>
      <c r="D5488">
        <v>5</v>
      </c>
      <c r="E5488">
        <v>0</v>
      </c>
      <c r="F5488">
        <v>1</v>
      </c>
    </row>
    <row r="5489" spans="1:13" x14ac:dyDescent="0.25">
      <c r="A5489">
        <v>18321</v>
      </c>
      <c r="B5489" t="s">
        <v>16</v>
      </c>
      <c r="C5489">
        <v>2</v>
      </c>
      <c r="D5489">
        <v>6</v>
      </c>
      <c r="E5489">
        <v>1</v>
      </c>
      <c r="F5489">
        <v>1</v>
      </c>
    </row>
    <row r="5490" spans="1:13" x14ac:dyDescent="0.25">
      <c r="A5490">
        <v>18322</v>
      </c>
      <c r="B5490" t="s">
        <v>16</v>
      </c>
      <c r="C5490">
        <v>3</v>
      </c>
      <c r="D5490">
        <v>2</v>
      </c>
      <c r="E5490">
        <v>1</v>
      </c>
      <c r="F5490">
        <v>1</v>
      </c>
    </row>
    <row r="5491" spans="1:13" x14ac:dyDescent="0.25">
      <c r="A5491">
        <v>18323</v>
      </c>
      <c r="B5491" t="s">
        <v>16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25">
      <c r="A5492">
        <v>18324</v>
      </c>
      <c r="B5492" t="s">
        <v>16</v>
      </c>
      <c r="C5492">
        <v>4</v>
      </c>
      <c r="D5492">
        <v>4</v>
      </c>
      <c r="E5492">
        <v>2</v>
      </c>
      <c r="F5492">
        <v>1</v>
      </c>
    </row>
    <row r="5493" spans="1:13" x14ac:dyDescent="0.25">
      <c r="A5493">
        <v>18325</v>
      </c>
      <c r="B5493" t="s">
        <v>16</v>
      </c>
      <c r="C5493">
        <v>3</v>
      </c>
      <c r="D5493">
        <v>3</v>
      </c>
      <c r="E5493">
        <v>1</v>
      </c>
      <c r="F5493">
        <v>3</v>
      </c>
    </row>
    <row r="5494" spans="1:13" x14ac:dyDescent="0.25">
      <c r="A5494">
        <v>18326</v>
      </c>
      <c r="B5494" t="s">
        <v>16</v>
      </c>
      <c r="C5494">
        <v>3</v>
      </c>
      <c r="D5494">
        <v>4</v>
      </c>
      <c r="E5494">
        <v>1</v>
      </c>
      <c r="F5494">
        <v>3</v>
      </c>
    </row>
    <row r="5495" spans="1:13" x14ac:dyDescent="0.25">
      <c r="A5495">
        <v>18327</v>
      </c>
      <c r="B5495" t="s">
        <v>16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25">
      <c r="A5496">
        <v>18328</v>
      </c>
      <c r="B5496" t="s">
        <v>16</v>
      </c>
      <c r="C5496">
        <v>3</v>
      </c>
      <c r="D5496">
        <v>6</v>
      </c>
      <c r="E5496">
        <v>1</v>
      </c>
      <c r="F5496">
        <v>3</v>
      </c>
    </row>
    <row r="5497" spans="1:13" x14ac:dyDescent="0.25">
      <c r="A5497">
        <v>18329</v>
      </c>
      <c r="B5497" t="s">
        <v>16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25">
      <c r="A5498">
        <v>18330</v>
      </c>
      <c r="B5498" t="s">
        <v>16</v>
      </c>
      <c r="C5498">
        <v>2</v>
      </c>
      <c r="D5498">
        <v>5</v>
      </c>
      <c r="E5498">
        <v>1</v>
      </c>
      <c r="F5498">
        <v>3</v>
      </c>
    </row>
    <row r="5499" spans="1:13" x14ac:dyDescent="0.25">
      <c r="A5499">
        <v>18331</v>
      </c>
      <c r="B5499" t="s">
        <v>16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25">
      <c r="A5500">
        <v>18332</v>
      </c>
      <c r="B5500" t="s">
        <v>16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25">
      <c r="A5501">
        <v>18333</v>
      </c>
      <c r="B5501" t="s">
        <v>16</v>
      </c>
      <c r="C5501">
        <v>3</v>
      </c>
      <c r="D5501">
        <v>0</v>
      </c>
      <c r="E5501">
        <v>0</v>
      </c>
      <c r="F5501">
        <v>1</v>
      </c>
    </row>
    <row r="5502" spans="1:13" x14ac:dyDescent="0.25">
      <c r="A5502">
        <v>18334</v>
      </c>
      <c r="B5502" t="s">
        <v>16</v>
      </c>
      <c r="C5502">
        <v>3</v>
      </c>
      <c r="D5502">
        <v>1</v>
      </c>
      <c r="E5502">
        <v>1</v>
      </c>
      <c r="F5502">
        <v>1</v>
      </c>
    </row>
    <row r="5503" spans="1:13" x14ac:dyDescent="0.25">
      <c r="A5503">
        <v>18335</v>
      </c>
      <c r="B5503" t="s">
        <v>16</v>
      </c>
      <c r="C5503">
        <v>2</v>
      </c>
      <c r="D5503">
        <v>2</v>
      </c>
      <c r="E5503">
        <v>1</v>
      </c>
      <c r="F5503">
        <v>1</v>
      </c>
    </row>
    <row r="5504" spans="1:13" x14ac:dyDescent="0.25">
      <c r="A5504">
        <v>18336</v>
      </c>
      <c r="B5504" t="s">
        <v>16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25">
      <c r="A5505">
        <v>18339</v>
      </c>
      <c r="B5505" t="s">
        <v>16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25">
      <c r="A5506">
        <v>18342</v>
      </c>
      <c r="B5506" t="s">
        <v>16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25">
      <c r="A5507">
        <v>18343</v>
      </c>
      <c r="B5507" t="s">
        <v>16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25">
      <c r="A5508">
        <v>18345</v>
      </c>
      <c r="B5508" t="s">
        <v>16</v>
      </c>
      <c r="C5508">
        <v>2</v>
      </c>
      <c r="D5508">
        <v>1</v>
      </c>
      <c r="E5508">
        <v>1</v>
      </c>
      <c r="F5508">
        <v>0</v>
      </c>
    </row>
    <row r="5509" spans="1:13" x14ac:dyDescent="0.25">
      <c r="A5509">
        <v>18346</v>
      </c>
      <c r="B5509" t="s">
        <v>16</v>
      </c>
      <c r="C5509">
        <v>2</v>
      </c>
      <c r="D5509">
        <v>2</v>
      </c>
      <c r="E5509">
        <v>2</v>
      </c>
      <c r="F5509">
        <v>0</v>
      </c>
    </row>
    <row r="5510" spans="1:13" x14ac:dyDescent="0.25">
      <c r="A5510">
        <v>18353</v>
      </c>
      <c r="B5510" t="s">
        <v>16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25">
      <c r="A5511">
        <v>18354</v>
      </c>
      <c r="B5511" t="s">
        <v>16</v>
      </c>
      <c r="C5511">
        <v>3</v>
      </c>
      <c r="D5511">
        <v>0</v>
      </c>
      <c r="E5511">
        <v>0</v>
      </c>
      <c r="F5511">
        <v>1</v>
      </c>
    </row>
    <row r="5512" spans="1:13" x14ac:dyDescent="0.25">
      <c r="A5512">
        <v>18359</v>
      </c>
      <c r="B5512" t="s">
        <v>16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25">
      <c r="A5513">
        <v>18363</v>
      </c>
      <c r="B5513" t="s">
        <v>16</v>
      </c>
      <c r="C5513">
        <v>4</v>
      </c>
      <c r="D5513">
        <v>0</v>
      </c>
      <c r="E5513">
        <v>0</v>
      </c>
      <c r="F5513">
        <v>3</v>
      </c>
    </row>
    <row r="5514" spans="1:13" x14ac:dyDescent="0.25">
      <c r="A5514">
        <v>18372</v>
      </c>
      <c r="B5514" t="s">
        <v>16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25">
      <c r="A5515">
        <v>18374</v>
      </c>
      <c r="B5515" t="s">
        <v>16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25">
      <c r="A5516">
        <v>18375</v>
      </c>
      <c r="B5516" t="s">
        <v>16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25">
      <c r="A5517">
        <v>18382</v>
      </c>
      <c r="B5517" t="s">
        <v>16</v>
      </c>
      <c r="C5517">
        <v>2</v>
      </c>
      <c r="D5517">
        <v>0</v>
      </c>
      <c r="E5517">
        <v>0</v>
      </c>
      <c r="F5517">
        <v>6</v>
      </c>
    </row>
    <row r="5518" spans="1:13" x14ac:dyDescent="0.25">
      <c r="A5518">
        <v>18383</v>
      </c>
      <c r="B5518" t="s">
        <v>16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25">
      <c r="A5519">
        <v>18393</v>
      </c>
      <c r="B5519" t="s">
        <v>16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25">
      <c r="A5520">
        <v>18394</v>
      </c>
      <c r="B5520" t="s">
        <v>16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25">
      <c r="A5521">
        <v>18405</v>
      </c>
      <c r="B5521" t="s">
        <v>16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25">
      <c r="A5522">
        <v>18408</v>
      </c>
      <c r="B5522" t="s">
        <v>16</v>
      </c>
      <c r="C5522">
        <v>4</v>
      </c>
      <c r="D5522">
        <v>0</v>
      </c>
      <c r="E5522">
        <v>0</v>
      </c>
      <c r="F5522">
        <v>1</v>
      </c>
    </row>
    <row r="5523" spans="1:13" x14ac:dyDescent="0.25">
      <c r="A5523">
        <v>18409</v>
      </c>
      <c r="B5523" t="s">
        <v>16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25">
      <c r="A5524">
        <v>18410</v>
      </c>
      <c r="B5524" t="s">
        <v>16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25">
      <c r="A5525">
        <v>18415</v>
      </c>
      <c r="B5525" t="s">
        <v>16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25">
      <c r="A5526">
        <v>18417</v>
      </c>
      <c r="B5526" t="s">
        <v>16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25">
      <c r="A5527">
        <v>18418</v>
      </c>
      <c r="B5527" t="s">
        <v>16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25">
      <c r="A5528">
        <v>18419</v>
      </c>
      <c r="B5528" t="s">
        <v>16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25">
      <c r="A5529">
        <v>18420</v>
      </c>
      <c r="B5529" t="s">
        <v>16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25">
      <c r="A5530">
        <v>18421</v>
      </c>
      <c r="B5530" t="s">
        <v>16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25">
      <c r="A5531">
        <v>18426</v>
      </c>
      <c r="B5531" t="s">
        <v>16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25">
      <c r="A5532">
        <v>18427</v>
      </c>
      <c r="B5532" t="s">
        <v>16</v>
      </c>
      <c r="C5532">
        <v>4</v>
      </c>
      <c r="D5532">
        <v>0</v>
      </c>
      <c r="E5532">
        <v>0</v>
      </c>
      <c r="F5532">
        <v>1</v>
      </c>
    </row>
    <row r="5533" spans="1:13" x14ac:dyDescent="0.25">
      <c r="A5533">
        <v>18428</v>
      </c>
      <c r="B5533" t="s">
        <v>16</v>
      </c>
      <c r="C5533">
        <v>4</v>
      </c>
      <c r="D5533">
        <v>1</v>
      </c>
      <c r="E5533">
        <v>0</v>
      </c>
      <c r="F5533">
        <v>1</v>
      </c>
    </row>
    <row r="5534" spans="1:13" x14ac:dyDescent="0.25">
      <c r="A5534">
        <v>18436</v>
      </c>
      <c r="B5534" t="s">
        <v>16</v>
      </c>
      <c r="C5534">
        <v>4</v>
      </c>
      <c r="D5534">
        <v>1</v>
      </c>
      <c r="E5534">
        <v>0</v>
      </c>
      <c r="F5534">
        <v>4</v>
      </c>
    </row>
    <row r="5535" spans="1:13" x14ac:dyDescent="0.25">
      <c r="A5535">
        <v>18450</v>
      </c>
      <c r="B5535" t="s">
        <v>16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25">
      <c r="A5536">
        <v>18451</v>
      </c>
      <c r="B5536" t="s">
        <v>16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25">
      <c r="A5537">
        <v>18452</v>
      </c>
      <c r="B5537" t="s">
        <v>16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25">
      <c r="A5538">
        <v>18470</v>
      </c>
      <c r="B5538" t="s">
        <v>16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25">
      <c r="A5539">
        <v>18471</v>
      </c>
      <c r="B5539" t="s">
        <v>16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25">
      <c r="A5540">
        <v>18472</v>
      </c>
      <c r="B5540" t="s">
        <v>16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25">
      <c r="A5541">
        <v>18505</v>
      </c>
      <c r="B5541" t="s">
        <v>16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25">
      <c r="A5542">
        <v>18507</v>
      </c>
      <c r="B5542" t="s">
        <v>16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25">
      <c r="A5543">
        <v>18516</v>
      </c>
      <c r="B5543" t="s">
        <v>16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25">
      <c r="A5544">
        <v>18518</v>
      </c>
      <c r="B5544" t="s">
        <v>16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25">
      <c r="A5545">
        <v>18519</v>
      </c>
      <c r="B5545" t="s">
        <v>16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25">
      <c r="A5546">
        <v>18522</v>
      </c>
      <c r="B5546" t="s">
        <v>16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25">
      <c r="A5547">
        <v>18523</v>
      </c>
      <c r="B5547" t="s">
        <v>16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25">
      <c r="A5548">
        <v>18524</v>
      </c>
      <c r="B5548" t="s">
        <v>16</v>
      </c>
      <c r="C5548">
        <v>3</v>
      </c>
      <c r="D5548">
        <v>2</v>
      </c>
      <c r="E5548">
        <v>0</v>
      </c>
      <c r="F5548">
        <v>1</v>
      </c>
    </row>
    <row r="5549" spans="1:13" x14ac:dyDescent="0.25">
      <c r="A5549">
        <v>18525</v>
      </c>
      <c r="B5549" t="s">
        <v>16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25">
      <c r="A5550">
        <v>18526</v>
      </c>
      <c r="B5550" t="s">
        <v>16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25">
      <c r="A5551">
        <v>18527</v>
      </c>
      <c r="B5551" t="s">
        <v>16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25">
      <c r="A5552">
        <v>18528</v>
      </c>
      <c r="B5552" t="s">
        <v>16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25">
      <c r="A5553">
        <v>18529</v>
      </c>
      <c r="B5553" t="s">
        <v>16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25">
      <c r="A5554">
        <v>18530</v>
      </c>
      <c r="B5554" t="s">
        <v>16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25">
      <c r="A5555">
        <v>18531</v>
      </c>
      <c r="B5555" t="s">
        <v>16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25">
      <c r="A5556">
        <v>18532</v>
      </c>
      <c r="B5556" t="s">
        <v>16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25">
      <c r="A5557">
        <v>18533</v>
      </c>
      <c r="B5557" t="s">
        <v>16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25">
      <c r="A5558">
        <v>18566</v>
      </c>
      <c r="B5558" t="s">
        <v>16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25">
      <c r="A5559">
        <v>18567</v>
      </c>
      <c r="B5559" t="s">
        <v>16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25">
      <c r="A5560">
        <v>18568</v>
      </c>
      <c r="B5560" t="s">
        <v>16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25">
      <c r="A5561">
        <v>18569</v>
      </c>
      <c r="B5561" t="s">
        <v>16</v>
      </c>
      <c r="C5561">
        <v>3</v>
      </c>
      <c r="D5561">
        <v>1</v>
      </c>
      <c r="E5561">
        <v>0</v>
      </c>
      <c r="F5561">
        <v>0</v>
      </c>
    </row>
    <row r="5562" spans="1:13" x14ac:dyDescent="0.25">
      <c r="A5562">
        <v>18570</v>
      </c>
      <c r="B5562" t="s">
        <v>16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25">
      <c r="A5563">
        <v>18573</v>
      </c>
      <c r="B5563" t="s">
        <v>16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25">
      <c r="A5564">
        <v>18598</v>
      </c>
      <c r="B5564" t="s">
        <v>16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25">
      <c r="A5565">
        <v>18618</v>
      </c>
      <c r="B5565" t="s">
        <v>16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25">
      <c r="A5566">
        <v>18637</v>
      </c>
      <c r="B5566" t="s">
        <v>16</v>
      </c>
      <c r="C5566">
        <v>2</v>
      </c>
      <c r="D5566">
        <v>0</v>
      </c>
      <c r="E5566">
        <v>0</v>
      </c>
      <c r="F5566">
        <v>10</v>
      </c>
    </row>
    <row r="5567" spans="1:13" x14ac:dyDescent="0.25">
      <c r="A5567">
        <v>18638</v>
      </c>
      <c r="B5567" t="s">
        <v>16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25">
      <c r="A5568">
        <v>18676</v>
      </c>
      <c r="B5568" t="s">
        <v>16</v>
      </c>
      <c r="C5568">
        <v>3</v>
      </c>
      <c r="D5568">
        <v>20</v>
      </c>
      <c r="E5568">
        <v>2</v>
      </c>
      <c r="F5568">
        <v>7</v>
      </c>
    </row>
    <row r="5569" spans="1:13" x14ac:dyDescent="0.25">
      <c r="A5569">
        <v>18690</v>
      </c>
      <c r="B5569" t="s">
        <v>16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25">
      <c r="A5570">
        <v>18693</v>
      </c>
      <c r="B5570" t="s">
        <v>16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25">
      <c r="A5571">
        <v>18694</v>
      </c>
      <c r="B5571" t="s">
        <v>16</v>
      </c>
      <c r="C5571">
        <v>5</v>
      </c>
      <c r="D5571">
        <v>0</v>
      </c>
      <c r="E5571">
        <v>0</v>
      </c>
      <c r="F5571">
        <v>2</v>
      </c>
    </row>
    <row r="5572" spans="1:13" x14ac:dyDescent="0.25">
      <c r="A5572">
        <v>18695</v>
      </c>
      <c r="B5572" t="s">
        <v>16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25">
      <c r="A5573">
        <v>18699</v>
      </c>
      <c r="B5573" t="s">
        <v>16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25">
      <c r="A5574">
        <v>18703</v>
      </c>
      <c r="B5574" t="s">
        <v>16</v>
      </c>
      <c r="C5574">
        <v>2</v>
      </c>
      <c r="D5574">
        <v>1</v>
      </c>
      <c r="E5574">
        <v>1</v>
      </c>
      <c r="F5574">
        <v>2</v>
      </c>
    </row>
    <row r="5575" spans="1:13" x14ac:dyDescent="0.25">
      <c r="A5575">
        <v>18710</v>
      </c>
      <c r="B5575" t="s">
        <v>16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25">
      <c r="A5576">
        <v>18713</v>
      </c>
      <c r="B5576" t="s">
        <v>16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25">
      <c r="A5577">
        <v>18722</v>
      </c>
      <c r="B5577" t="s">
        <v>16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25">
      <c r="A5578">
        <v>18724</v>
      </c>
      <c r="B5578" t="s">
        <v>16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25">
      <c r="A5579">
        <v>18725</v>
      </c>
      <c r="B5579" t="s">
        <v>16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25">
      <c r="A5580">
        <v>18728</v>
      </c>
      <c r="B5580" t="s">
        <v>16</v>
      </c>
      <c r="C5580">
        <v>2</v>
      </c>
      <c r="D5580">
        <v>2</v>
      </c>
      <c r="E5580">
        <v>0</v>
      </c>
      <c r="F5580">
        <v>0</v>
      </c>
    </row>
    <row r="5581" spans="1:13" x14ac:dyDescent="0.25">
      <c r="A5581">
        <v>18729</v>
      </c>
      <c r="B5581" t="s">
        <v>16</v>
      </c>
      <c r="C5581">
        <v>2</v>
      </c>
      <c r="D5581">
        <v>3</v>
      </c>
      <c r="E5581">
        <v>0</v>
      </c>
      <c r="F5581">
        <v>0</v>
      </c>
    </row>
    <row r="5582" spans="1:13" x14ac:dyDescent="0.25">
      <c r="A5582">
        <v>18736</v>
      </c>
      <c r="B5582" t="s">
        <v>16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25">
      <c r="A5583">
        <v>18737</v>
      </c>
      <c r="B5583" t="s">
        <v>16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25">
      <c r="A5584">
        <v>18752</v>
      </c>
      <c r="B5584" t="s">
        <v>16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25">
      <c r="A5585">
        <v>18757</v>
      </c>
      <c r="B5585" t="s">
        <v>16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25">
      <c r="A5586">
        <v>18758</v>
      </c>
      <c r="B5586" t="s">
        <v>16</v>
      </c>
      <c r="C5586">
        <v>4</v>
      </c>
      <c r="D5586">
        <v>0</v>
      </c>
      <c r="E5586">
        <v>0</v>
      </c>
      <c r="F5586">
        <v>3</v>
      </c>
    </row>
    <row r="5587" spans="1:13" x14ac:dyDescent="0.25">
      <c r="A5587">
        <v>18764</v>
      </c>
      <c r="B5587" t="s">
        <v>16</v>
      </c>
      <c r="C5587">
        <v>3</v>
      </c>
      <c r="D5587">
        <v>0</v>
      </c>
      <c r="E5587">
        <v>0</v>
      </c>
      <c r="F5587">
        <v>0</v>
      </c>
    </row>
    <row r="5588" spans="1:13" x14ac:dyDescent="0.25">
      <c r="A5588">
        <v>18767</v>
      </c>
      <c r="B5588" t="s">
        <v>16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25">
      <c r="A5589">
        <v>18768</v>
      </c>
      <c r="B5589" t="s">
        <v>16</v>
      </c>
      <c r="C5589">
        <v>3</v>
      </c>
      <c r="D5589">
        <v>1</v>
      </c>
      <c r="E5589">
        <v>0</v>
      </c>
      <c r="F5589">
        <v>0</v>
      </c>
    </row>
    <row r="5590" spans="1:13" x14ac:dyDescent="0.25">
      <c r="A5590">
        <v>18770</v>
      </c>
      <c r="B5590" t="s">
        <v>16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25">
      <c r="A5591">
        <v>18771</v>
      </c>
      <c r="B5591" t="s">
        <v>16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25">
      <c r="A5592">
        <v>18772</v>
      </c>
      <c r="B5592" t="s">
        <v>16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25">
      <c r="A5593">
        <v>18780</v>
      </c>
      <c r="B5593" t="s">
        <v>16</v>
      </c>
      <c r="C5593">
        <v>3</v>
      </c>
      <c r="D5593">
        <v>2</v>
      </c>
      <c r="E5593">
        <v>1</v>
      </c>
      <c r="F5593">
        <v>2</v>
      </c>
    </row>
    <row r="5594" spans="1:13" x14ac:dyDescent="0.25">
      <c r="A5594">
        <v>18781</v>
      </c>
      <c r="B5594" t="s">
        <v>16</v>
      </c>
      <c r="C5594">
        <v>2</v>
      </c>
      <c r="D5594">
        <v>3</v>
      </c>
      <c r="E5594">
        <v>1</v>
      </c>
      <c r="F5594">
        <v>2</v>
      </c>
    </row>
    <row r="5595" spans="1:13" x14ac:dyDescent="0.25">
      <c r="A5595">
        <v>18786</v>
      </c>
      <c r="B5595" t="s">
        <v>16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25">
      <c r="A5596">
        <v>18790</v>
      </c>
      <c r="B5596" t="s">
        <v>16</v>
      </c>
      <c r="C5596">
        <v>2</v>
      </c>
      <c r="D5596">
        <v>0</v>
      </c>
      <c r="E5596">
        <v>0</v>
      </c>
      <c r="F5596">
        <v>6</v>
      </c>
    </row>
    <row r="5597" spans="1:13" x14ac:dyDescent="0.25">
      <c r="A5597">
        <v>18791</v>
      </c>
      <c r="B5597" t="s">
        <v>16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25">
      <c r="A5598">
        <v>18799</v>
      </c>
      <c r="B5598" t="s">
        <v>16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25">
      <c r="A5599">
        <v>18802</v>
      </c>
      <c r="B5599" t="s">
        <v>16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25">
      <c r="A5600">
        <v>18804</v>
      </c>
      <c r="B5600" t="s">
        <v>16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25">
      <c r="A5601">
        <v>18805</v>
      </c>
      <c r="B5601" t="s">
        <v>16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25">
      <c r="A5602">
        <v>18806</v>
      </c>
      <c r="B5602" t="s">
        <v>16</v>
      </c>
      <c r="C5602">
        <v>3</v>
      </c>
      <c r="D5602">
        <v>2</v>
      </c>
      <c r="E5602">
        <v>0</v>
      </c>
      <c r="F5602">
        <v>1</v>
      </c>
    </row>
    <row r="5603" spans="1:13" x14ac:dyDescent="0.25">
      <c r="A5603">
        <v>18808</v>
      </c>
      <c r="B5603" t="s">
        <v>16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25">
      <c r="A5604">
        <v>18837</v>
      </c>
      <c r="B5604" t="s">
        <v>16</v>
      </c>
      <c r="C5604">
        <v>2</v>
      </c>
      <c r="D5604">
        <v>0</v>
      </c>
      <c r="E5604">
        <v>0</v>
      </c>
      <c r="F5604">
        <v>3</v>
      </c>
    </row>
    <row r="5605" spans="1:13" x14ac:dyDescent="0.25">
      <c r="A5605">
        <v>18843</v>
      </c>
      <c r="B5605" t="s">
        <v>16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25">
      <c r="A5606">
        <v>18848</v>
      </c>
      <c r="B5606" t="s">
        <v>16</v>
      </c>
      <c r="C5606">
        <v>2</v>
      </c>
      <c r="D5606">
        <v>0</v>
      </c>
      <c r="E5606">
        <v>0</v>
      </c>
      <c r="F5606">
        <v>1</v>
      </c>
    </row>
    <row r="5607" spans="1:13" x14ac:dyDescent="0.25">
      <c r="A5607">
        <v>18849</v>
      </c>
      <c r="B5607" t="s">
        <v>16</v>
      </c>
      <c r="C5607">
        <v>5</v>
      </c>
      <c r="D5607">
        <v>0</v>
      </c>
      <c r="E5607">
        <v>0</v>
      </c>
      <c r="F5607">
        <v>0</v>
      </c>
    </row>
    <row r="5608" spans="1:13" x14ac:dyDescent="0.25">
      <c r="A5608">
        <v>18850</v>
      </c>
      <c r="B5608" t="s">
        <v>16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25">
      <c r="A5609">
        <v>18851</v>
      </c>
      <c r="B5609" t="s">
        <v>16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25">
      <c r="A5610">
        <v>18857</v>
      </c>
      <c r="B5610" t="s">
        <v>16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25">
      <c r="A5611">
        <v>18858</v>
      </c>
      <c r="B5611" t="s">
        <v>16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25">
      <c r="A5612">
        <v>18859</v>
      </c>
      <c r="B5612" t="s">
        <v>16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25">
      <c r="A5613">
        <v>18860</v>
      </c>
      <c r="B5613" t="s">
        <v>16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25">
      <c r="A5614">
        <v>18863</v>
      </c>
      <c r="B5614" t="s">
        <v>16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25">
      <c r="A5615">
        <v>18864</v>
      </c>
      <c r="B5615" t="s">
        <v>16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25">
      <c r="A5616">
        <v>18865</v>
      </c>
      <c r="B5616" t="s">
        <v>16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25">
      <c r="A5617">
        <v>18866</v>
      </c>
      <c r="B5617" t="s">
        <v>16</v>
      </c>
      <c r="C5617">
        <v>4</v>
      </c>
      <c r="D5617">
        <v>7</v>
      </c>
      <c r="E5617">
        <v>0</v>
      </c>
      <c r="F5617">
        <v>0</v>
      </c>
    </row>
    <row r="5618" spans="1:13" x14ac:dyDescent="0.25">
      <c r="A5618">
        <v>18867</v>
      </c>
      <c r="B5618" t="s">
        <v>16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25">
      <c r="A5619">
        <v>18868</v>
      </c>
      <c r="B5619" t="s">
        <v>16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25">
      <c r="A5620">
        <v>18870</v>
      </c>
      <c r="B5620" t="s">
        <v>16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25">
      <c r="A5621">
        <v>18876</v>
      </c>
      <c r="B5621" t="s">
        <v>16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25">
      <c r="A5622">
        <v>18879</v>
      </c>
      <c r="B5622" t="s">
        <v>16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25">
      <c r="A5623">
        <v>18880</v>
      </c>
      <c r="B5623" t="s">
        <v>16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25">
      <c r="A5624">
        <v>18881</v>
      </c>
      <c r="B5624" t="s">
        <v>16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25">
      <c r="A5625">
        <v>18882</v>
      </c>
      <c r="B5625" t="s">
        <v>16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25">
      <c r="A5626">
        <v>18883</v>
      </c>
      <c r="B5626" t="s">
        <v>16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25">
      <c r="A5627">
        <v>18884</v>
      </c>
      <c r="B5627" t="s">
        <v>16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25">
      <c r="A5628">
        <v>18885</v>
      </c>
      <c r="B5628" t="s">
        <v>16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25">
      <c r="A5629">
        <v>18886</v>
      </c>
      <c r="B5629" t="s">
        <v>16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25">
      <c r="A5630">
        <v>18887</v>
      </c>
      <c r="B5630" t="s">
        <v>16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25">
      <c r="A5631">
        <v>18888</v>
      </c>
      <c r="B5631" t="s">
        <v>16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25">
      <c r="A5632">
        <v>18893</v>
      </c>
      <c r="B5632" t="s">
        <v>16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25">
      <c r="A5633">
        <v>18904</v>
      </c>
      <c r="B5633" t="s">
        <v>16</v>
      </c>
      <c r="C5633">
        <v>3</v>
      </c>
      <c r="D5633">
        <v>1</v>
      </c>
      <c r="E5633">
        <v>1</v>
      </c>
      <c r="F5633">
        <v>10</v>
      </c>
    </row>
    <row r="5634" spans="1:13" x14ac:dyDescent="0.25">
      <c r="A5634">
        <v>18913</v>
      </c>
      <c r="B5634" t="s">
        <v>16</v>
      </c>
      <c r="C5634">
        <v>3</v>
      </c>
      <c r="D5634">
        <v>0</v>
      </c>
      <c r="E5634">
        <v>0</v>
      </c>
      <c r="F5634">
        <v>1</v>
      </c>
    </row>
    <row r="5635" spans="1:13" x14ac:dyDescent="0.25">
      <c r="A5635">
        <v>18914</v>
      </c>
      <c r="B5635" t="s">
        <v>16</v>
      </c>
      <c r="C5635">
        <v>3</v>
      </c>
      <c r="D5635">
        <v>0</v>
      </c>
      <c r="E5635">
        <v>0</v>
      </c>
      <c r="F5635">
        <v>0</v>
      </c>
    </row>
    <row r="5636" spans="1:13" x14ac:dyDescent="0.25">
      <c r="A5636">
        <v>18915</v>
      </c>
      <c r="B5636" t="s">
        <v>16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25">
      <c r="A5637">
        <v>18916</v>
      </c>
      <c r="B5637" t="s">
        <v>16</v>
      </c>
      <c r="C5637">
        <v>3</v>
      </c>
      <c r="D5637">
        <v>0</v>
      </c>
      <c r="E5637">
        <v>0</v>
      </c>
      <c r="F5637">
        <v>0</v>
      </c>
    </row>
    <row r="5638" spans="1:13" x14ac:dyDescent="0.25">
      <c r="A5638">
        <v>18918</v>
      </c>
      <c r="B5638" t="s">
        <v>16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25">
      <c r="A5639">
        <v>18920</v>
      </c>
      <c r="B5639" t="s">
        <v>16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25">
      <c r="A5640">
        <v>18921</v>
      </c>
      <c r="B5640" t="s">
        <v>16</v>
      </c>
      <c r="C5640">
        <v>4</v>
      </c>
      <c r="D5640">
        <v>2</v>
      </c>
      <c r="E5640">
        <v>1</v>
      </c>
      <c r="F5640">
        <v>6</v>
      </c>
    </row>
    <row r="5641" spans="1:13" x14ac:dyDescent="0.25">
      <c r="A5641">
        <v>18922</v>
      </c>
      <c r="B5641" t="s">
        <v>16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25">
      <c r="A5642">
        <v>18923</v>
      </c>
      <c r="B5642" t="s">
        <v>16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25">
      <c r="A5643">
        <v>18924</v>
      </c>
      <c r="B5643" t="s">
        <v>16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25">
      <c r="A5644">
        <v>18931</v>
      </c>
      <c r="B5644" t="s">
        <v>16</v>
      </c>
      <c r="C5644">
        <v>3</v>
      </c>
      <c r="D5644">
        <v>0</v>
      </c>
      <c r="E5644">
        <v>0</v>
      </c>
      <c r="F5644">
        <v>2</v>
      </c>
    </row>
    <row r="5645" spans="1:13" x14ac:dyDescent="0.25">
      <c r="A5645">
        <v>18939</v>
      </c>
      <c r="B5645" t="s">
        <v>16</v>
      </c>
      <c r="C5645">
        <v>3</v>
      </c>
      <c r="D5645">
        <v>1</v>
      </c>
      <c r="E5645">
        <v>0</v>
      </c>
      <c r="F5645">
        <v>2</v>
      </c>
    </row>
    <row r="5646" spans="1:13" x14ac:dyDescent="0.25">
      <c r="A5646">
        <v>18940</v>
      </c>
      <c r="B5646" t="s">
        <v>16</v>
      </c>
      <c r="C5646">
        <v>2</v>
      </c>
      <c r="D5646">
        <v>0</v>
      </c>
      <c r="E5646">
        <v>0</v>
      </c>
      <c r="F5646">
        <v>0</v>
      </c>
    </row>
    <row r="5647" spans="1:13" x14ac:dyDescent="0.25">
      <c r="A5647">
        <v>18941</v>
      </c>
      <c r="B5647" t="s">
        <v>16</v>
      </c>
      <c r="C5647">
        <v>2</v>
      </c>
      <c r="D5647">
        <v>1</v>
      </c>
      <c r="E5647">
        <v>1</v>
      </c>
      <c r="F5647">
        <v>0</v>
      </c>
    </row>
    <row r="5648" spans="1:13" x14ac:dyDescent="0.25">
      <c r="A5648">
        <v>18942</v>
      </c>
      <c r="B5648" t="s">
        <v>16</v>
      </c>
      <c r="C5648">
        <v>2</v>
      </c>
      <c r="D5648">
        <v>0</v>
      </c>
      <c r="E5648">
        <v>0</v>
      </c>
      <c r="F5648">
        <v>0</v>
      </c>
    </row>
    <row r="5649" spans="1:13" x14ac:dyDescent="0.25">
      <c r="A5649">
        <v>18943</v>
      </c>
      <c r="B5649" t="s">
        <v>16</v>
      </c>
      <c r="C5649">
        <v>2</v>
      </c>
      <c r="D5649">
        <v>1</v>
      </c>
      <c r="E5649">
        <v>0</v>
      </c>
      <c r="F5649">
        <v>2</v>
      </c>
    </row>
    <row r="5650" spans="1:13" x14ac:dyDescent="0.25">
      <c r="A5650">
        <v>18956</v>
      </c>
      <c r="B5650" t="s">
        <v>16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25">
      <c r="A5651">
        <v>18960</v>
      </c>
      <c r="B5651" t="s">
        <v>16</v>
      </c>
      <c r="C5651">
        <v>4</v>
      </c>
      <c r="D5651">
        <v>0</v>
      </c>
      <c r="E5651">
        <v>0</v>
      </c>
      <c r="F5651">
        <v>7</v>
      </c>
    </row>
    <row r="5652" spans="1:13" x14ac:dyDescent="0.25">
      <c r="A5652">
        <v>18961</v>
      </c>
      <c r="B5652" t="s">
        <v>16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25">
      <c r="A5653">
        <v>18962</v>
      </c>
      <c r="B5653" t="s">
        <v>16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25">
      <c r="A5654">
        <v>18963</v>
      </c>
      <c r="B5654" t="s">
        <v>16</v>
      </c>
      <c r="C5654">
        <v>3</v>
      </c>
      <c r="D5654">
        <v>3</v>
      </c>
      <c r="E5654">
        <v>1</v>
      </c>
      <c r="F5654">
        <v>7</v>
      </c>
    </row>
    <row r="5655" spans="1:13" x14ac:dyDescent="0.25">
      <c r="A5655">
        <v>18964</v>
      </c>
      <c r="B5655" t="s">
        <v>16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25">
      <c r="A5656">
        <v>18965</v>
      </c>
      <c r="B5656" t="s">
        <v>16</v>
      </c>
      <c r="C5656">
        <v>3</v>
      </c>
      <c r="D5656">
        <v>0</v>
      </c>
      <c r="E5656">
        <v>0</v>
      </c>
      <c r="F5656">
        <v>8</v>
      </c>
    </row>
    <row r="5657" spans="1:13" x14ac:dyDescent="0.25">
      <c r="A5657">
        <v>18969</v>
      </c>
      <c r="B5657" t="s">
        <v>16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25">
      <c r="A5658">
        <v>18970</v>
      </c>
      <c r="B5658" t="s">
        <v>16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25">
      <c r="A5659">
        <v>18972</v>
      </c>
      <c r="B5659" t="s">
        <v>16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25">
      <c r="A5660">
        <v>18973</v>
      </c>
      <c r="B5660" t="s">
        <v>16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25">
      <c r="A5661">
        <v>18975</v>
      </c>
      <c r="B5661" t="s">
        <v>16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25">
      <c r="A5662">
        <v>18976</v>
      </c>
      <c r="B5662" t="s">
        <v>16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25">
      <c r="A5663">
        <v>18977</v>
      </c>
      <c r="B5663" t="s">
        <v>16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25">
      <c r="A5664">
        <v>18981</v>
      </c>
      <c r="B5664" t="s">
        <v>16</v>
      </c>
      <c r="C5664">
        <v>2</v>
      </c>
      <c r="D5664">
        <v>1</v>
      </c>
      <c r="E5664">
        <v>0</v>
      </c>
      <c r="F5664">
        <v>5</v>
      </c>
    </row>
    <row r="5665" spans="1:13" x14ac:dyDescent="0.25">
      <c r="A5665">
        <v>18985</v>
      </c>
      <c r="B5665" t="s">
        <v>16</v>
      </c>
      <c r="C5665">
        <v>3</v>
      </c>
      <c r="D5665">
        <v>1</v>
      </c>
      <c r="E5665">
        <v>0</v>
      </c>
      <c r="F5665">
        <v>1</v>
      </c>
    </row>
    <row r="5666" spans="1:13" x14ac:dyDescent="0.25">
      <c r="A5666">
        <v>18986</v>
      </c>
      <c r="B5666" t="s">
        <v>16</v>
      </c>
      <c r="C5666">
        <v>2</v>
      </c>
      <c r="D5666">
        <v>1</v>
      </c>
      <c r="E5666">
        <v>1</v>
      </c>
      <c r="F5666">
        <v>1</v>
      </c>
    </row>
    <row r="5667" spans="1:13" x14ac:dyDescent="0.25">
      <c r="A5667">
        <v>18987</v>
      </c>
      <c r="B5667" t="s">
        <v>16</v>
      </c>
      <c r="C5667">
        <v>2</v>
      </c>
      <c r="D5667">
        <v>1</v>
      </c>
      <c r="E5667">
        <v>1</v>
      </c>
      <c r="F5667">
        <v>1</v>
      </c>
    </row>
    <row r="5668" spans="1:13" x14ac:dyDescent="0.25">
      <c r="A5668">
        <v>18988</v>
      </c>
      <c r="B5668" t="s">
        <v>16</v>
      </c>
      <c r="D5668">
        <v>2</v>
      </c>
      <c r="E5668">
        <v>2</v>
      </c>
      <c r="F5668">
        <v>1</v>
      </c>
    </row>
    <row r="5669" spans="1:13" x14ac:dyDescent="0.25">
      <c r="A5669">
        <v>18989</v>
      </c>
      <c r="B5669" t="s">
        <v>16</v>
      </c>
      <c r="C5669">
        <v>2</v>
      </c>
      <c r="D5669">
        <v>2</v>
      </c>
      <c r="E5669">
        <v>2</v>
      </c>
      <c r="F5669">
        <v>1</v>
      </c>
    </row>
    <row r="5670" spans="1:13" x14ac:dyDescent="0.25">
      <c r="A5670">
        <v>18990</v>
      </c>
      <c r="B5670" t="s">
        <v>16</v>
      </c>
      <c r="C5670">
        <v>2</v>
      </c>
      <c r="D5670">
        <v>3</v>
      </c>
      <c r="E5670">
        <v>3</v>
      </c>
      <c r="F5670">
        <v>1</v>
      </c>
    </row>
    <row r="5671" spans="1:13" x14ac:dyDescent="0.25">
      <c r="A5671">
        <v>18991</v>
      </c>
      <c r="B5671" t="s">
        <v>16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25">
      <c r="A5672">
        <v>18993</v>
      </c>
      <c r="B5672" t="s">
        <v>16</v>
      </c>
      <c r="C5672">
        <v>3</v>
      </c>
      <c r="D5672">
        <v>2</v>
      </c>
      <c r="E5672">
        <v>2</v>
      </c>
      <c r="F5672">
        <v>8</v>
      </c>
    </row>
    <row r="5673" spans="1:13" x14ac:dyDescent="0.25">
      <c r="A5673">
        <v>18994</v>
      </c>
      <c r="B5673" t="s">
        <v>16</v>
      </c>
      <c r="C5673">
        <v>3</v>
      </c>
      <c r="D5673">
        <v>3</v>
      </c>
      <c r="E5673">
        <v>3</v>
      </c>
      <c r="F5673">
        <v>8</v>
      </c>
    </row>
    <row r="5674" spans="1:13" x14ac:dyDescent="0.25">
      <c r="A5674">
        <v>18995</v>
      </c>
      <c r="B5674" t="s">
        <v>16</v>
      </c>
      <c r="C5674">
        <v>3</v>
      </c>
      <c r="D5674">
        <v>4</v>
      </c>
      <c r="E5674">
        <v>3</v>
      </c>
      <c r="F5674">
        <v>8</v>
      </c>
    </row>
    <row r="5675" spans="1:13" x14ac:dyDescent="0.25">
      <c r="A5675">
        <v>18996</v>
      </c>
      <c r="B5675" t="s">
        <v>16</v>
      </c>
      <c r="C5675">
        <v>3</v>
      </c>
      <c r="D5675">
        <v>4</v>
      </c>
      <c r="E5675">
        <v>3</v>
      </c>
      <c r="F5675">
        <v>8</v>
      </c>
    </row>
    <row r="5676" spans="1:13" x14ac:dyDescent="0.25">
      <c r="A5676">
        <v>18997</v>
      </c>
      <c r="B5676" t="s">
        <v>16</v>
      </c>
      <c r="C5676">
        <v>3</v>
      </c>
      <c r="D5676">
        <v>5</v>
      </c>
      <c r="E5676">
        <v>3</v>
      </c>
      <c r="F5676">
        <v>8</v>
      </c>
    </row>
    <row r="5677" spans="1:13" x14ac:dyDescent="0.25">
      <c r="A5677">
        <v>19000</v>
      </c>
      <c r="B5677" t="s">
        <v>16</v>
      </c>
      <c r="C5677">
        <v>3</v>
      </c>
      <c r="D5677">
        <v>0</v>
      </c>
      <c r="E5677">
        <v>0</v>
      </c>
      <c r="F5677">
        <v>3</v>
      </c>
    </row>
    <row r="5678" spans="1:13" x14ac:dyDescent="0.25">
      <c r="A5678">
        <v>19001</v>
      </c>
      <c r="B5678" t="s">
        <v>16</v>
      </c>
      <c r="C5678">
        <v>3</v>
      </c>
      <c r="D5678">
        <v>0</v>
      </c>
      <c r="E5678">
        <v>0</v>
      </c>
      <c r="F5678">
        <v>4</v>
      </c>
    </row>
    <row r="5679" spans="1:13" x14ac:dyDescent="0.25">
      <c r="A5679">
        <v>19021</v>
      </c>
      <c r="B5679" t="s">
        <v>16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25">
      <c r="A5680">
        <v>19022</v>
      </c>
      <c r="B5680" t="s">
        <v>16</v>
      </c>
      <c r="C5680">
        <v>3</v>
      </c>
      <c r="D5680">
        <v>0</v>
      </c>
      <c r="E5680">
        <v>0</v>
      </c>
      <c r="F5680">
        <v>3</v>
      </c>
    </row>
    <row r="5681" spans="1:13" x14ac:dyDescent="0.25">
      <c r="A5681">
        <v>19023</v>
      </c>
      <c r="B5681" t="s">
        <v>16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25">
      <c r="A5682">
        <v>19045</v>
      </c>
      <c r="B5682" t="s">
        <v>16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25">
      <c r="A5683">
        <v>19046</v>
      </c>
      <c r="B5683" t="s">
        <v>16</v>
      </c>
      <c r="C5683">
        <v>3</v>
      </c>
      <c r="D5683">
        <v>0</v>
      </c>
      <c r="E5683">
        <v>0</v>
      </c>
      <c r="F5683">
        <v>6</v>
      </c>
    </row>
    <row r="5684" spans="1:13" x14ac:dyDescent="0.25">
      <c r="A5684">
        <v>19049</v>
      </c>
      <c r="B5684" t="s">
        <v>16</v>
      </c>
      <c r="C5684">
        <v>3</v>
      </c>
      <c r="D5684">
        <v>1</v>
      </c>
      <c r="E5684">
        <v>0</v>
      </c>
      <c r="F5684">
        <v>0</v>
      </c>
    </row>
    <row r="5685" spans="1:13" x14ac:dyDescent="0.25">
      <c r="A5685">
        <v>19076</v>
      </c>
      <c r="B5685" t="s">
        <v>16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25">
      <c r="A5686">
        <v>19079</v>
      </c>
      <c r="B5686" t="s">
        <v>16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25">
      <c r="A5687">
        <v>19082</v>
      </c>
      <c r="B5687" t="s">
        <v>16</v>
      </c>
      <c r="C5687">
        <v>3</v>
      </c>
      <c r="D5687">
        <v>0</v>
      </c>
      <c r="E5687">
        <v>0</v>
      </c>
      <c r="F5687">
        <v>0</v>
      </c>
    </row>
    <row r="5688" spans="1:13" x14ac:dyDescent="0.25">
      <c r="A5688">
        <v>19083</v>
      </c>
      <c r="B5688" t="s">
        <v>16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25">
      <c r="A5689">
        <v>19096</v>
      </c>
      <c r="B5689" t="s">
        <v>16</v>
      </c>
      <c r="C5689">
        <v>2</v>
      </c>
      <c r="D5689">
        <v>0</v>
      </c>
      <c r="E5689">
        <v>0</v>
      </c>
      <c r="F5689">
        <v>2</v>
      </c>
    </row>
    <row r="5690" spans="1:13" x14ac:dyDescent="0.25">
      <c r="A5690">
        <v>19105</v>
      </c>
      <c r="B5690" t="s">
        <v>16</v>
      </c>
      <c r="C5690">
        <v>3</v>
      </c>
      <c r="D5690">
        <v>0</v>
      </c>
      <c r="E5690">
        <v>0</v>
      </c>
      <c r="F5690">
        <v>8</v>
      </c>
    </row>
    <row r="5691" spans="1:13" x14ac:dyDescent="0.25">
      <c r="A5691">
        <v>19106</v>
      </c>
      <c r="B5691" t="s">
        <v>16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25">
      <c r="A5692">
        <v>19110</v>
      </c>
      <c r="B5692" t="s">
        <v>16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25">
      <c r="A5693">
        <v>19111</v>
      </c>
      <c r="B5693" t="s">
        <v>16</v>
      </c>
      <c r="C5693">
        <v>2</v>
      </c>
      <c r="D5693">
        <v>0</v>
      </c>
      <c r="E5693">
        <v>0</v>
      </c>
      <c r="F5693">
        <v>0</v>
      </c>
    </row>
    <row r="5694" spans="1:13" x14ac:dyDescent="0.25">
      <c r="A5694">
        <v>19119</v>
      </c>
      <c r="B5694" t="s">
        <v>16</v>
      </c>
      <c r="C5694">
        <v>2</v>
      </c>
      <c r="D5694">
        <v>1</v>
      </c>
      <c r="E5694">
        <v>1</v>
      </c>
      <c r="F5694">
        <v>6</v>
      </c>
    </row>
    <row r="5695" spans="1:13" x14ac:dyDescent="0.25">
      <c r="A5695">
        <v>19120</v>
      </c>
      <c r="B5695" t="s">
        <v>16</v>
      </c>
      <c r="C5695">
        <v>3</v>
      </c>
      <c r="D5695">
        <v>2</v>
      </c>
      <c r="E5695">
        <v>1</v>
      </c>
      <c r="F5695">
        <v>6</v>
      </c>
    </row>
    <row r="5696" spans="1:13" x14ac:dyDescent="0.25">
      <c r="A5696">
        <v>19121</v>
      </c>
      <c r="B5696" t="s">
        <v>16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25">
      <c r="A5697">
        <v>19146</v>
      </c>
      <c r="B5697" t="s">
        <v>16</v>
      </c>
      <c r="C5697">
        <v>2</v>
      </c>
      <c r="D5697">
        <v>1</v>
      </c>
      <c r="E5697">
        <v>1</v>
      </c>
      <c r="F5697">
        <v>7</v>
      </c>
    </row>
    <row r="5698" spans="1:13" x14ac:dyDescent="0.25">
      <c r="A5698">
        <v>19147</v>
      </c>
      <c r="B5698" t="s">
        <v>16</v>
      </c>
      <c r="C5698">
        <v>2</v>
      </c>
      <c r="D5698">
        <v>2</v>
      </c>
      <c r="E5698">
        <v>2</v>
      </c>
      <c r="F5698">
        <v>7</v>
      </c>
    </row>
    <row r="5699" spans="1:13" x14ac:dyDescent="0.25">
      <c r="A5699">
        <v>19148</v>
      </c>
      <c r="B5699" t="s">
        <v>16</v>
      </c>
      <c r="C5699">
        <v>3</v>
      </c>
      <c r="D5699">
        <v>2</v>
      </c>
      <c r="E5699">
        <v>2</v>
      </c>
      <c r="F5699">
        <v>7</v>
      </c>
    </row>
    <row r="5700" spans="1:13" x14ac:dyDescent="0.25">
      <c r="A5700">
        <v>19149</v>
      </c>
      <c r="B5700" t="s">
        <v>16</v>
      </c>
      <c r="C5700">
        <v>3</v>
      </c>
      <c r="D5700">
        <v>3</v>
      </c>
      <c r="E5700">
        <v>3</v>
      </c>
      <c r="F5700">
        <v>7</v>
      </c>
    </row>
    <row r="5701" spans="1:13" x14ac:dyDescent="0.25">
      <c r="A5701">
        <v>19150</v>
      </c>
      <c r="B5701" t="s">
        <v>16</v>
      </c>
      <c r="C5701">
        <v>3</v>
      </c>
      <c r="D5701">
        <v>4</v>
      </c>
      <c r="E5701">
        <v>4</v>
      </c>
      <c r="F5701">
        <v>7</v>
      </c>
    </row>
    <row r="5702" spans="1:13" x14ac:dyDescent="0.25">
      <c r="A5702">
        <v>19154</v>
      </c>
      <c r="B5702" t="s">
        <v>16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25">
      <c r="A5703">
        <v>19155</v>
      </c>
      <c r="B5703" t="s">
        <v>16</v>
      </c>
      <c r="C5703">
        <v>2</v>
      </c>
      <c r="D5703">
        <v>1</v>
      </c>
      <c r="E5703">
        <v>0</v>
      </c>
      <c r="F5703">
        <v>0</v>
      </c>
    </row>
    <row r="5704" spans="1:13" x14ac:dyDescent="0.25">
      <c r="A5704">
        <v>19156</v>
      </c>
      <c r="B5704" t="s">
        <v>16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25">
      <c r="A5705">
        <v>19157</v>
      </c>
      <c r="B5705" t="s">
        <v>16</v>
      </c>
      <c r="C5705">
        <v>3</v>
      </c>
      <c r="D5705">
        <v>3</v>
      </c>
      <c r="E5705">
        <v>2</v>
      </c>
      <c r="F5705">
        <v>0</v>
      </c>
    </row>
    <row r="5706" spans="1:13" x14ac:dyDescent="0.25">
      <c r="A5706">
        <v>19158</v>
      </c>
      <c r="B5706" t="s">
        <v>16</v>
      </c>
      <c r="C5706">
        <v>3</v>
      </c>
      <c r="D5706">
        <v>4</v>
      </c>
      <c r="E5706">
        <v>2</v>
      </c>
      <c r="F5706">
        <v>0</v>
      </c>
    </row>
    <row r="5707" spans="1:13" x14ac:dyDescent="0.25">
      <c r="A5707">
        <v>19159</v>
      </c>
      <c r="B5707" t="s">
        <v>16</v>
      </c>
      <c r="C5707">
        <v>3</v>
      </c>
      <c r="D5707">
        <v>4</v>
      </c>
      <c r="E5707">
        <v>2</v>
      </c>
      <c r="F5707">
        <v>0</v>
      </c>
    </row>
    <row r="5708" spans="1:13" x14ac:dyDescent="0.25">
      <c r="A5708">
        <v>19162</v>
      </c>
      <c r="B5708" t="s">
        <v>16</v>
      </c>
      <c r="C5708">
        <v>2</v>
      </c>
      <c r="D5708">
        <v>1</v>
      </c>
      <c r="E5708">
        <v>1</v>
      </c>
      <c r="F5708">
        <v>4</v>
      </c>
    </row>
    <row r="5709" spans="1:13" x14ac:dyDescent="0.25">
      <c r="A5709">
        <v>19163</v>
      </c>
      <c r="B5709" t="s">
        <v>16</v>
      </c>
      <c r="C5709">
        <v>3</v>
      </c>
      <c r="D5709">
        <v>2</v>
      </c>
      <c r="E5709">
        <v>2</v>
      </c>
      <c r="F5709">
        <v>4</v>
      </c>
    </row>
    <row r="5710" spans="1:13" x14ac:dyDescent="0.25">
      <c r="A5710">
        <v>19164</v>
      </c>
      <c r="B5710" t="s">
        <v>16</v>
      </c>
      <c r="C5710">
        <v>2</v>
      </c>
      <c r="D5710">
        <v>3</v>
      </c>
      <c r="E5710">
        <v>3</v>
      </c>
      <c r="F5710">
        <v>4</v>
      </c>
    </row>
    <row r="5711" spans="1:13" x14ac:dyDescent="0.25">
      <c r="A5711">
        <v>19165</v>
      </c>
      <c r="B5711" t="s">
        <v>16</v>
      </c>
      <c r="C5711">
        <v>2</v>
      </c>
      <c r="D5711">
        <v>0</v>
      </c>
      <c r="E5711">
        <v>0</v>
      </c>
      <c r="F5711">
        <v>4</v>
      </c>
    </row>
    <row r="5712" spans="1:13" x14ac:dyDescent="0.25">
      <c r="A5712">
        <v>19166</v>
      </c>
      <c r="B5712" t="s">
        <v>16</v>
      </c>
      <c r="C5712">
        <v>2</v>
      </c>
      <c r="D5712">
        <v>1</v>
      </c>
      <c r="E5712">
        <v>1</v>
      </c>
      <c r="F5712">
        <v>4</v>
      </c>
    </row>
    <row r="5713" spans="1:13" x14ac:dyDescent="0.25">
      <c r="A5713">
        <v>19182</v>
      </c>
      <c r="B5713" t="s">
        <v>16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25">
      <c r="A5714">
        <v>19186</v>
      </c>
      <c r="B5714" t="s">
        <v>16</v>
      </c>
      <c r="C5714">
        <v>3</v>
      </c>
      <c r="D5714">
        <v>0</v>
      </c>
      <c r="E5714">
        <v>0</v>
      </c>
      <c r="F5714">
        <v>0</v>
      </c>
    </row>
    <row r="5715" spans="1:13" x14ac:dyDescent="0.25">
      <c r="A5715">
        <v>19192</v>
      </c>
      <c r="B5715" t="s">
        <v>16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25">
      <c r="A5716">
        <v>19220</v>
      </c>
      <c r="B5716" t="s">
        <v>16</v>
      </c>
      <c r="C5716">
        <v>3</v>
      </c>
      <c r="D5716">
        <v>1</v>
      </c>
      <c r="E5716">
        <v>1</v>
      </c>
      <c r="F5716">
        <v>5</v>
      </c>
    </row>
    <row r="5717" spans="1:13" x14ac:dyDescent="0.25">
      <c r="A5717">
        <v>19223</v>
      </c>
      <c r="B5717" t="s">
        <v>16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25">
      <c r="A5718">
        <v>19224</v>
      </c>
      <c r="B5718" t="s">
        <v>16</v>
      </c>
      <c r="C5718">
        <v>3</v>
      </c>
      <c r="D5718">
        <v>0</v>
      </c>
      <c r="E5718">
        <v>0</v>
      </c>
      <c r="F5718">
        <v>2</v>
      </c>
    </row>
    <row r="5719" spans="1:13" x14ac:dyDescent="0.25">
      <c r="A5719">
        <v>19225</v>
      </c>
      <c r="B5719" t="s">
        <v>16</v>
      </c>
      <c r="C5719">
        <v>3</v>
      </c>
      <c r="D5719">
        <v>1</v>
      </c>
      <c r="E5719">
        <v>1</v>
      </c>
      <c r="F5719">
        <v>2</v>
      </c>
    </row>
    <row r="5720" spans="1:13" x14ac:dyDescent="0.25">
      <c r="A5720">
        <v>19230</v>
      </c>
      <c r="B5720" t="s">
        <v>16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25">
      <c r="A5721">
        <v>19231</v>
      </c>
      <c r="B5721" t="s">
        <v>16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25">
      <c r="A5722">
        <v>19232</v>
      </c>
      <c r="B5722" t="s">
        <v>16</v>
      </c>
      <c r="C5722">
        <v>3</v>
      </c>
      <c r="D5722">
        <v>3</v>
      </c>
      <c r="E5722">
        <v>1</v>
      </c>
      <c r="F5722">
        <v>5</v>
      </c>
    </row>
    <row r="5723" spans="1:13" x14ac:dyDescent="0.25">
      <c r="A5723">
        <v>19247</v>
      </c>
      <c r="B5723" t="s">
        <v>16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25">
      <c r="A5724">
        <v>19248</v>
      </c>
      <c r="B5724" t="s">
        <v>16</v>
      </c>
      <c r="C5724">
        <v>3</v>
      </c>
      <c r="D5724">
        <v>1</v>
      </c>
      <c r="E5724">
        <v>0</v>
      </c>
      <c r="F5724">
        <v>5</v>
      </c>
    </row>
    <row r="5725" spans="1:13" x14ac:dyDescent="0.25">
      <c r="A5725">
        <v>19251</v>
      </c>
      <c r="B5725" t="s">
        <v>16</v>
      </c>
      <c r="C5725">
        <v>2</v>
      </c>
      <c r="D5725">
        <v>3</v>
      </c>
      <c r="E5725">
        <v>2</v>
      </c>
      <c r="F5725">
        <v>1</v>
      </c>
    </row>
    <row r="5726" spans="1:13" x14ac:dyDescent="0.25">
      <c r="A5726">
        <v>19252</v>
      </c>
      <c r="B5726" t="s">
        <v>16</v>
      </c>
      <c r="C5726">
        <v>2</v>
      </c>
      <c r="D5726">
        <v>4</v>
      </c>
      <c r="E5726">
        <v>3</v>
      </c>
      <c r="F5726">
        <v>1</v>
      </c>
    </row>
    <row r="5727" spans="1:13" x14ac:dyDescent="0.25">
      <c r="A5727">
        <v>19259</v>
      </c>
      <c r="B5727" t="s">
        <v>16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25">
      <c r="A5728">
        <v>19290</v>
      </c>
      <c r="B5728" t="s">
        <v>16</v>
      </c>
      <c r="C5728">
        <v>3</v>
      </c>
      <c r="D5728">
        <v>2</v>
      </c>
      <c r="E5728">
        <v>0</v>
      </c>
      <c r="F5728">
        <v>1</v>
      </c>
    </row>
    <row r="5729" spans="1:13" x14ac:dyDescent="0.25">
      <c r="A5729">
        <v>19305</v>
      </c>
      <c r="B5729" t="s">
        <v>16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25">
      <c r="A5730">
        <v>19306</v>
      </c>
      <c r="B5730" t="s">
        <v>16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25">
      <c r="A5731">
        <v>19308</v>
      </c>
      <c r="B5731" t="s">
        <v>16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25">
      <c r="A5732">
        <v>19311</v>
      </c>
      <c r="B5732" t="s">
        <v>16</v>
      </c>
      <c r="C5732">
        <v>2</v>
      </c>
      <c r="D5732">
        <v>3</v>
      </c>
      <c r="E5732">
        <v>1</v>
      </c>
      <c r="F5732">
        <v>0</v>
      </c>
    </row>
    <row r="5733" spans="1:13" x14ac:dyDescent="0.25">
      <c r="A5733">
        <v>19320</v>
      </c>
      <c r="B5733" t="s">
        <v>16</v>
      </c>
      <c r="C5733">
        <v>3</v>
      </c>
      <c r="D5733">
        <v>0</v>
      </c>
      <c r="E5733">
        <v>0</v>
      </c>
      <c r="F5733">
        <v>2</v>
      </c>
    </row>
    <row r="5734" spans="1:13" x14ac:dyDescent="0.25">
      <c r="A5734">
        <v>19321</v>
      </c>
      <c r="B5734" t="s">
        <v>16</v>
      </c>
      <c r="C5734">
        <v>3</v>
      </c>
      <c r="D5734">
        <v>1</v>
      </c>
      <c r="E5734">
        <v>1</v>
      </c>
      <c r="F5734">
        <v>2</v>
      </c>
    </row>
    <row r="5735" spans="1:13" x14ac:dyDescent="0.25">
      <c r="A5735">
        <v>19323</v>
      </c>
      <c r="B5735" t="s">
        <v>16</v>
      </c>
      <c r="C5735">
        <v>3</v>
      </c>
      <c r="D5735">
        <v>0</v>
      </c>
      <c r="E5735">
        <v>0</v>
      </c>
      <c r="F5735">
        <v>0</v>
      </c>
    </row>
    <row r="5736" spans="1:13" x14ac:dyDescent="0.25">
      <c r="A5736">
        <v>19324</v>
      </c>
      <c r="B5736" t="s">
        <v>16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25">
      <c r="A5737">
        <v>19325</v>
      </c>
      <c r="B5737" t="s">
        <v>16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25">
      <c r="A5738">
        <v>19326</v>
      </c>
      <c r="B5738" t="s">
        <v>16</v>
      </c>
      <c r="C5738">
        <v>2</v>
      </c>
      <c r="D5738">
        <v>0</v>
      </c>
      <c r="E5738">
        <v>0</v>
      </c>
      <c r="F5738">
        <v>0</v>
      </c>
    </row>
    <row r="5739" spans="1:13" x14ac:dyDescent="0.25">
      <c r="A5739">
        <v>19327</v>
      </c>
      <c r="B5739" t="s">
        <v>16</v>
      </c>
      <c r="C5739">
        <v>3</v>
      </c>
      <c r="D5739">
        <v>6</v>
      </c>
      <c r="E5739">
        <v>6</v>
      </c>
      <c r="F5739">
        <v>4</v>
      </c>
    </row>
    <row r="5740" spans="1:13" x14ac:dyDescent="0.25">
      <c r="A5740">
        <v>19328</v>
      </c>
      <c r="B5740" t="s">
        <v>16</v>
      </c>
      <c r="C5740">
        <v>2</v>
      </c>
      <c r="D5740">
        <v>5</v>
      </c>
      <c r="E5740">
        <v>5</v>
      </c>
      <c r="F5740">
        <v>4</v>
      </c>
    </row>
    <row r="5741" spans="1:13" x14ac:dyDescent="0.25">
      <c r="A5741">
        <v>19329</v>
      </c>
      <c r="B5741" t="s">
        <v>16</v>
      </c>
      <c r="C5741">
        <v>2</v>
      </c>
      <c r="D5741">
        <v>5</v>
      </c>
      <c r="E5741">
        <v>5</v>
      </c>
      <c r="F5741">
        <v>4</v>
      </c>
    </row>
    <row r="5742" spans="1:13" x14ac:dyDescent="0.25">
      <c r="A5742">
        <v>19330</v>
      </c>
      <c r="B5742" t="s">
        <v>16</v>
      </c>
      <c r="C5742">
        <v>3</v>
      </c>
      <c r="D5742">
        <v>4</v>
      </c>
      <c r="E5742">
        <v>4</v>
      </c>
      <c r="F5742">
        <v>4</v>
      </c>
    </row>
    <row r="5743" spans="1:13" x14ac:dyDescent="0.25">
      <c r="A5743">
        <v>19331</v>
      </c>
      <c r="B5743" t="s">
        <v>16</v>
      </c>
      <c r="C5743">
        <v>3</v>
      </c>
      <c r="D5743">
        <v>4</v>
      </c>
      <c r="E5743">
        <v>4</v>
      </c>
      <c r="F5743">
        <v>4</v>
      </c>
    </row>
    <row r="5744" spans="1:13" x14ac:dyDescent="0.25">
      <c r="A5744">
        <v>19335</v>
      </c>
      <c r="B5744" t="s">
        <v>16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25">
      <c r="A5745">
        <v>19342</v>
      </c>
      <c r="B5745" t="s">
        <v>16</v>
      </c>
      <c r="C5745">
        <v>3</v>
      </c>
      <c r="D5745">
        <v>8</v>
      </c>
      <c r="E5745">
        <v>7</v>
      </c>
      <c r="F5745">
        <v>7</v>
      </c>
    </row>
    <row r="5746" spans="1:13" x14ac:dyDescent="0.25">
      <c r="A5746">
        <v>19354</v>
      </c>
      <c r="B5746" t="s">
        <v>16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25">
      <c r="A5747">
        <v>19355</v>
      </c>
      <c r="B5747" t="s">
        <v>16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25">
      <c r="A5748">
        <v>19357</v>
      </c>
      <c r="B5748" t="s">
        <v>16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25">
      <c r="A5749">
        <v>19358</v>
      </c>
      <c r="B5749" t="s">
        <v>16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25">
      <c r="A5750">
        <v>19359</v>
      </c>
      <c r="B5750" t="s">
        <v>16</v>
      </c>
      <c r="C5750">
        <v>4</v>
      </c>
      <c r="D5750">
        <v>4</v>
      </c>
      <c r="E5750">
        <v>1</v>
      </c>
      <c r="F5750">
        <v>1</v>
      </c>
    </row>
    <row r="5751" spans="1:13" x14ac:dyDescent="0.25">
      <c r="A5751">
        <v>19360</v>
      </c>
      <c r="B5751" t="s">
        <v>16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25">
      <c r="A5752">
        <v>19364</v>
      </c>
      <c r="B5752" t="s">
        <v>16</v>
      </c>
      <c r="C5752">
        <v>3</v>
      </c>
      <c r="D5752">
        <v>0</v>
      </c>
      <c r="E5752">
        <v>0</v>
      </c>
      <c r="F5752">
        <v>2</v>
      </c>
    </row>
    <row r="5753" spans="1:13" x14ac:dyDescent="0.25">
      <c r="A5753">
        <v>19366</v>
      </c>
      <c r="B5753" t="s">
        <v>16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25">
      <c r="A5754">
        <v>19367</v>
      </c>
      <c r="B5754" t="s">
        <v>16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25">
      <c r="A5755">
        <v>19368</v>
      </c>
      <c r="B5755" t="s">
        <v>16</v>
      </c>
      <c r="C5755">
        <v>2</v>
      </c>
      <c r="D5755">
        <v>4</v>
      </c>
      <c r="E5755">
        <v>2</v>
      </c>
      <c r="F5755">
        <v>2</v>
      </c>
    </row>
    <row r="5756" spans="1:13" x14ac:dyDescent="0.25">
      <c r="A5756">
        <v>19370</v>
      </c>
      <c r="B5756" t="s">
        <v>16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25">
      <c r="A5757">
        <v>19371</v>
      </c>
      <c r="B5757" t="s">
        <v>16</v>
      </c>
      <c r="C5757">
        <v>3</v>
      </c>
      <c r="D5757">
        <v>0</v>
      </c>
      <c r="E5757">
        <v>0</v>
      </c>
      <c r="F5757">
        <v>2</v>
      </c>
    </row>
    <row r="5758" spans="1:13" x14ac:dyDescent="0.25">
      <c r="A5758">
        <v>19372</v>
      </c>
      <c r="B5758" t="s">
        <v>16</v>
      </c>
      <c r="C5758">
        <v>3</v>
      </c>
      <c r="D5758">
        <v>0</v>
      </c>
      <c r="E5758">
        <v>0</v>
      </c>
      <c r="F5758">
        <v>2</v>
      </c>
    </row>
    <row r="5759" spans="1:13" x14ac:dyDescent="0.25">
      <c r="A5759">
        <v>19373</v>
      </c>
      <c r="B5759" t="s">
        <v>16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25">
      <c r="A5760">
        <v>19384</v>
      </c>
      <c r="B5760" t="s">
        <v>16</v>
      </c>
      <c r="C5760">
        <v>2</v>
      </c>
      <c r="D5760">
        <v>4</v>
      </c>
      <c r="E5760">
        <v>0</v>
      </c>
      <c r="F5760">
        <v>0</v>
      </c>
    </row>
    <row r="5761" spans="1:13" x14ac:dyDescent="0.25">
      <c r="A5761">
        <v>19385</v>
      </c>
      <c r="B5761" t="s">
        <v>16</v>
      </c>
      <c r="C5761">
        <v>3</v>
      </c>
      <c r="D5761">
        <v>2</v>
      </c>
      <c r="E5761">
        <v>1</v>
      </c>
      <c r="F5761">
        <v>3</v>
      </c>
    </row>
    <row r="5762" spans="1:13" x14ac:dyDescent="0.25">
      <c r="A5762">
        <v>19389</v>
      </c>
      <c r="B5762" t="s">
        <v>16</v>
      </c>
      <c r="C5762">
        <v>2</v>
      </c>
      <c r="D5762">
        <v>0</v>
      </c>
      <c r="E5762">
        <v>0</v>
      </c>
      <c r="F5762">
        <v>9</v>
      </c>
    </row>
    <row r="5763" spans="1:13" x14ac:dyDescent="0.25">
      <c r="A5763">
        <v>19390</v>
      </c>
      <c r="B5763" t="s">
        <v>16</v>
      </c>
      <c r="C5763">
        <v>3</v>
      </c>
      <c r="D5763">
        <v>1</v>
      </c>
      <c r="E5763">
        <v>1</v>
      </c>
      <c r="F5763">
        <v>9</v>
      </c>
    </row>
    <row r="5764" spans="1:13" x14ac:dyDescent="0.25">
      <c r="A5764">
        <v>19392</v>
      </c>
      <c r="B5764" t="s">
        <v>16</v>
      </c>
      <c r="C5764">
        <v>2</v>
      </c>
      <c r="D5764">
        <v>0</v>
      </c>
      <c r="E5764">
        <v>0</v>
      </c>
      <c r="F5764">
        <v>9</v>
      </c>
    </row>
    <row r="5765" spans="1:13" x14ac:dyDescent="0.25">
      <c r="A5765">
        <v>19393</v>
      </c>
      <c r="B5765" t="s">
        <v>16</v>
      </c>
      <c r="C5765">
        <v>3</v>
      </c>
      <c r="D5765">
        <v>1</v>
      </c>
      <c r="E5765">
        <v>1</v>
      </c>
      <c r="F5765">
        <v>9</v>
      </c>
    </row>
    <row r="5766" spans="1:13" x14ac:dyDescent="0.25">
      <c r="A5766">
        <v>19394</v>
      </c>
      <c r="B5766" t="s">
        <v>16</v>
      </c>
      <c r="C5766">
        <v>2</v>
      </c>
      <c r="D5766">
        <v>2</v>
      </c>
      <c r="E5766">
        <v>1</v>
      </c>
      <c r="F5766">
        <v>9</v>
      </c>
    </row>
    <row r="5767" spans="1:13" x14ac:dyDescent="0.25">
      <c r="A5767">
        <v>19395</v>
      </c>
      <c r="B5767" t="s">
        <v>16</v>
      </c>
      <c r="C5767">
        <v>3</v>
      </c>
      <c r="D5767">
        <v>0</v>
      </c>
      <c r="E5767">
        <v>0</v>
      </c>
      <c r="F5767">
        <v>4</v>
      </c>
    </row>
    <row r="5768" spans="1:13" x14ac:dyDescent="0.25">
      <c r="A5768">
        <v>19396</v>
      </c>
      <c r="B5768" t="s">
        <v>16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25">
      <c r="A5769">
        <v>19397</v>
      </c>
      <c r="B5769" t="s">
        <v>16</v>
      </c>
      <c r="C5769">
        <v>3</v>
      </c>
      <c r="D5769">
        <v>1</v>
      </c>
      <c r="E5769">
        <v>1</v>
      </c>
      <c r="F5769">
        <v>1</v>
      </c>
    </row>
    <row r="5770" spans="1:13" x14ac:dyDescent="0.25">
      <c r="A5770">
        <v>19398</v>
      </c>
      <c r="B5770" t="s">
        <v>16</v>
      </c>
      <c r="C5770">
        <v>3</v>
      </c>
      <c r="D5770">
        <v>1</v>
      </c>
      <c r="E5770">
        <v>1</v>
      </c>
      <c r="F5770">
        <v>1</v>
      </c>
    </row>
    <row r="5771" spans="1:13" x14ac:dyDescent="0.25">
      <c r="A5771">
        <v>19407</v>
      </c>
      <c r="B5771" t="s">
        <v>16</v>
      </c>
      <c r="C5771">
        <v>3</v>
      </c>
      <c r="D5771">
        <v>0</v>
      </c>
      <c r="E5771">
        <v>0</v>
      </c>
      <c r="F5771">
        <v>1</v>
      </c>
    </row>
    <row r="5772" spans="1:13" x14ac:dyDescent="0.25">
      <c r="A5772">
        <v>19409</v>
      </c>
      <c r="B5772" t="s">
        <v>16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25">
      <c r="A5773">
        <v>19410</v>
      </c>
      <c r="B5773" t="s">
        <v>16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25">
      <c r="A5774">
        <v>19412</v>
      </c>
      <c r="B5774" t="s">
        <v>16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25">
      <c r="A5775">
        <v>19413</v>
      </c>
      <c r="B5775" t="s">
        <v>16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25">
      <c r="A5776">
        <v>19414</v>
      </c>
      <c r="B5776" t="s">
        <v>16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25">
      <c r="A5777">
        <v>19415</v>
      </c>
      <c r="B5777" t="s">
        <v>16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25">
      <c r="A5778">
        <v>19416</v>
      </c>
      <c r="B5778" t="s">
        <v>16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25">
      <c r="A5779">
        <v>19418</v>
      </c>
      <c r="B5779" t="s">
        <v>16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25">
      <c r="A5780">
        <v>19419</v>
      </c>
      <c r="B5780" t="s">
        <v>16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25">
      <c r="A5781">
        <v>19420</v>
      </c>
      <c r="B5781" t="s">
        <v>16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25">
      <c r="A5782">
        <v>19421</v>
      </c>
      <c r="B5782" t="s">
        <v>16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25">
      <c r="A5783">
        <v>19422</v>
      </c>
      <c r="B5783" t="s">
        <v>16</v>
      </c>
      <c r="C5783">
        <v>3</v>
      </c>
      <c r="D5783">
        <v>2</v>
      </c>
      <c r="E5783">
        <v>1</v>
      </c>
      <c r="F5783">
        <v>2</v>
      </c>
    </row>
    <row r="5784" spans="1:13" x14ac:dyDescent="0.25">
      <c r="A5784">
        <v>19423</v>
      </c>
      <c r="B5784" t="s">
        <v>16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25">
      <c r="A5785">
        <v>19424</v>
      </c>
      <c r="B5785" t="s">
        <v>16</v>
      </c>
      <c r="C5785">
        <v>3</v>
      </c>
      <c r="D5785">
        <v>4</v>
      </c>
      <c r="E5785">
        <v>2</v>
      </c>
      <c r="F5785">
        <v>2</v>
      </c>
    </row>
    <row r="5786" spans="1:13" x14ac:dyDescent="0.25">
      <c r="A5786">
        <v>19425</v>
      </c>
      <c r="B5786" t="s">
        <v>16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25">
      <c r="A5787">
        <v>19426</v>
      </c>
      <c r="B5787" t="s">
        <v>16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25">
      <c r="A5788">
        <v>19432</v>
      </c>
      <c r="B5788" t="s">
        <v>16</v>
      </c>
      <c r="D5788">
        <v>0</v>
      </c>
      <c r="E5788">
        <v>0</v>
      </c>
      <c r="F5788">
        <v>0</v>
      </c>
    </row>
    <row r="5789" spans="1:13" x14ac:dyDescent="0.25">
      <c r="A5789">
        <v>19433</v>
      </c>
      <c r="B5789" t="s">
        <v>16</v>
      </c>
      <c r="C5789">
        <v>3</v>
      </c>
      <c r="D5789">
        <v>0</v>
      </c>
      <c r="E5789">
        <v>0</v>
      </c>
      <c r="F5789">
        <v>4</v>
      </c>
    </row>
    <row r="5790" spans="1:13" x14ac:dyDescent="0.25">
      <c r="A5790">
        <v>19435</v>
      </c>
      <c r="B5790" t="s">
        <v>16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25">
      <c r="A5791">
        <v>19475</v>
      </c>
      <c r="B5791" t="s">
        <v>16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25">
      <c r="A5792">
        <v>19476</v>
      </c>
      <c r="B5792" t="s">
        <v>16</v>
      </c>
      <c r="C5792">
        <v>3</v>
      </c>
      <c r="D5792">
        <v>8</v>
      </c>
      <c r="E5792">
        <v>3</v>
      </c>
      <c r="F5792">
        <v>14</v>
      </c>
    </row>
    <row r="5793" spans="1:13" x14ac:dyDescent="0.25">
      <c r="A5793">
        <v>19505</v>
      </c>
      <c r="B5793" t="s">
        <v>16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25">
      <c r="A5794">
        <v>19511</v>
      </c>
      <c r="B5794" t="s">
        <v>16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25">
      <c r="A5795">
        <v>19514</v>
      </c>
      <c r="B5795" t="s">
        <v>16</v>
      </c>
      <c r="C5795">
        <v>3</v>
      </c>
      <c r="D5795">
        <v>0</v>
      </c>
      <c r="E5795">
        <v>0</v>
      </c>
      <c r="F5795">
        <v>4</v>
      </c>
    </row>
    <row r="5796" spans="1:13" x14ac:dyDescent="0.25">
      <c r="A5796">
        <v>19515</v>
      </c>
      <c r="B5796" t="s">
        <v>16</v>
      </c>
      <c r="C5796">
        <v>2</v>
      </c>
      <c r="D5796">
        <v>0</v>
      </c>
      <c r="E5796">
        <v>0</v>
      </c>
      <c r="F5796">
        <v>3</v>
      </c>
    </row>
    <row r="5797" spans="1:13" x14ac:dyDescent="0.25">
      <c r="A5797">
        <v>19516</v>
      </c>
      <c r="B5797" t="s">
        <v>16</v>
      </c>
      <c r="C5797">
        <v>2</v>
      </c>
      <c r="D5797">
        <v>1</v>
      </c>
      <c r="E5797">
        <v>1</v>
      </c>
      <c r="F5797">
        <v>3</v>
      </c>
    </row>
    <row r="5798" spans="1:13" x14ac:dyDescent="0.25">
      <c r="A5798">
        <v>19517</v>
      </c>
      <c r="B5798" t="s">
        <v>16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25">
      <c r="A5799">
        <v>19518</v>
      </c>
      <c r="B5799" t="s">
        <v>16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25">
      <c r="A5800">
        <v>19519</v>
      </c>
      <c r="B5800" t="s">
        <v>16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25">
      <c r="A5801">
        <v>19520</v>
      </c>
      <c r="B5801" t="s">
        <v>16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25">
      <c r="A5802">
        <v>19521</v>
      </c>
      <c r="B5802" t="s">
        <v>16</v>
      </c>
      <c r="C5802">
        <v>4</v>
      </c>
      <c r="D5802">
        <v>0</v>
      </c>
      <c r="E5802">
        <v>0</v>
      </c>
      <c r="F5802">
        <v>2</v>
      </c>
    </row>
    <row r="5803" spans="1:13" x14ac:dyDescent="0.25">
      <c r="A5803">
        <v>19522</v>
      </c>
      <c r="B5803" t="s">
        <v>16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25">
      <c r="A5804">
        <v>19539</v>
      </c>
      <c r="B5804" t="s">
        <v>16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25">
      <c r="A5805">
        <v>19540</v>
      </c>
      <c r="B5805" t="s">
        <v>16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25">
      <c r="A5806">
        <v>19541</v>
      </c>
      <c r="B5806" t="s">
        <v>16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25">
      <c r="A5807">
        <v>19542</v>
      </c>
      <c r="B5807" t="s">
        <v>16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25">
      <c r="A5808">
        <v>19543</v>
      </c>
      <c r="B5808" t="s">
        <v>16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25">
      <c r="A5809">
        <v>19544</v>
      </c>
      <c r="B5809" t="s">
        <v>16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25">
      <c r="A5810">
        <v>19545</v>
      </c>
      <c r="B5810" t="s">
        <v>16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25">
      <c r="A5811">
        <v>19546</v>
      </c>
      <c r="B5811" t="s">
        <v>16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25">
      <c r="A5812">
        <v>19547</v>
      </c>
      <c r="B5812" t="s">
        <v>16</v>
      </c>
      <c r="C5812">
        <v>4</v>
      </c>
      <c r="D5812">
        <v>5</v>
      </c>
      <c r="E5812">
        <v>0</v>
      </c>
      <c r="F5812">
        <v>2</v>
      </c>
    </row>
    <row r="5813" spans="1:13" x14ac:dyDescent="0.25">
      <c r="A5813">
        <v>19548</v>
      </c>
      <c r="B5813" t="s">
        <v>16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25">
      <c r="A5814">
        <v>19549</v>
      </c>
      <c r="B5814" t="s">
        <v>16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25">
      <c r="A5815">
        <v>19550</v>
      </c>
      <c r="B5815" t="s">
        <v>16</v>
      </c>
      <c r="C5815">
        <v>3</v>
      </c>
      <c r="D5815">
        <v>8</v>
      </c>
      <c r="E5815">
        <v>0</v>
      </c>
      <c r="F5815">
        <v>2</v>
      </c>
    </row>
    <row r="5816" spans="1:13" x14ac:dyDescent="0.25">
      <c r="A5816">
        <v>19551</v>
      </c>
      <c r="B5816" t="s">
        <v>16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25">
      <c r="A5817">
        <v>19552</v>
      </c>
      <c r="B5817" t="s">
        <v>16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25">
      <c r="A5818">
        <v>19553</v>
      </c>
      <c r="B5818" t="s">
        <v>16</v>
      </c>
      <c r="C5818">
        <v>3</v>
      </c>
      <c r="D5818">
        <v>2</v>
      </c>
      <c r="E5818">
        <v>0</v>
      </c>
      <c r="F5818">
        <v>2</v>
      </c>
    </row>
    <row r="5819" spans="1:13" x14ac:dyDescent="0.25">
      <c r="A5819">
        <v>19554</v>
      </c>
      <c r="B5819" t="s">
        <v>16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25">
      <c r="A5820">
        <v>19555</v>
      </c>
      <c r="B5820" t="s">
        <v>16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25">
      <c r="A5821">
        <v>19556</v>
      </c>
      <c r="B5821" t="s">
        <v>16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25">
      <c r="A5822">
        <v>19557</v>
      </c>
      <c r="B5822" t="s">
        <v>16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25">
      <c r="A5823">
        <v>19558</v>
      </c>
      <c r="B5823" t="s">
        <v>16</v>
      </c>
      <c r="C5823">
        <v>3</v>
      </c>
      <c r="D5823">
        <v>2</v>
      </c>
      <c r="E5823">
        <v>1</v>
      </c>
      <c r="F5823">
        <v>0</v>
      </c>
    </row>
    <row r="5824" spans="1:13" x14ac:dyDescent="0.25">
      <c r="A5824">
        <v>19559</v>
      </c>
      <c r="B5824" t="s">
        <v>16</v>
      </c>
      <c r="C5824">
        <v>3</v>
      </c>
      <c r="D5824">
        <v>3</v>
      </c>
      <c r="E5824">
        <v>1</v>
      </c>
      <c r="F5824">
        <v>0</v>
      </c>
    </row>
    <row r="5825" spans="1:13" x14ac:dyDescent="0.25">
      <c r="A5825">
        <v>19560</v>
      </c>
      <c r="B5825" t="s">
        <v>16</v>
      </c>
      <c r="C5825">
        <v>3</v>
      </c>
      <c r="D5825">
        <v>4</v>
      </c>
      <c r="E5825">
        <v>1</v>
      </c>
      <c r="F5825">
        <v>0</v>
      </c>
    </row>
    <row r="5826" spans="1:13" x14ac:dyDescent="0.25">
      <c r="A5826">
        <v>19561</v>
      </c>
      <c r="B5826" t="s">
        <v>16</v>
      </c>
      <c r="C5826">
        <v>2</v>
      </c>
      <c r="D5826">
        <v>5</v>
      </c>
      <c r="E5826">
        <v>2</v>
      </c>
      <c r="F5826">
        <v>0</v>
      </c>
    </row>
    <row r="5827" spans="1:13" x14ac:dyDescent="0.25">
      <c r="A5827">
        <v>19562</v>
      </c>
      <c r="B5827" t="s">
        <v>16</v>
      </c>
      <c r="C5827">
        <v>3</v>
      </c>
      <c r="D5827">
        <v>5</v>
      </c>
      <c r="E5827">
        <v>2</v>
      </c>
      <c r="F5827">
        <v>0</v>
      </c>
    </row>
    <row r="5828" spans="1:13" x14ac:dyDescent="0.25">
      <c r="A5828">
        <v>19563</v>
      </c>
      <c r="B5828" t="s">
        <v>16</v>
      </c>
      <c r="C5828">
        <v>2</v>
      </c>
      <c r="D5828">
        <v>6</v>
      </c>
      <c r="E5828">
        <v>2</v>
      </c>
      <c r="F5828">
        <v>0</v>
      </c>
    </row>
    <row r="5829" spans="1:13" x14ac:dyDescent="0.25">
      <c r="A5829">
        <v>19564</v>
      </c>
      <c r="B5829" t="s">
        <v>16</v>
      </c>
      <c r="C5829">
        <v>3</v>
      </c>
      <c r="D5829">
        <v>6</v>
      </c>
      <c r="E5829">
        <v>3</v>
      </c>
      <c r="F5829">
        <v>0</v>
      </c>
    </row>
    <row r="5830" spans="1:13" x14ac:dyDescent="0.25">
      <c r="A5830">
        <v>19565</v>
      </c>
      <c r="B5830" t="s">
        <v>16</v>
      </c>
      <c r="C5830">
        <v>1</v>
      </c>
      <c r="D5830">
        <v>7</v>
      </c>
      <c r="E5830">
        <v>4</v>
      </c>
      <c r="F5830">
        <v>0</v>
      </c>
    </row>
    <row r="5831" spans="1:13" x14ac:dyDescent="0.25">
      <c r="A5831">
        <v>19566</v>
      </c>
      <c r="B5831" t="s">
        <v>16</v>
      </c>
      <c r="C5831">
        <v>2</v>
      </c>
      <c r="D5831">
        <v>0</v>
      </c>
      <c r="E5831">
        <v>0</v>
      </c>
      <c r="F5831">
        <v>0</v>
      </c>
    </row>
    <row r="5832" spans="1:13" x14ac:dyDescent="0.25">
      <c r="A5832">
        <v>19567</v>
      </c>
      <c r="B5832" t="s">
        <v>16</v>
      </c>
      <c r="C5832">
        <v>3</v>
      </c>
      <c r="D5832">
        <v>1</v>
      </c>
      <c r="E5832">
        <v>1</v>
      </c>
      <c r="F5832">
        <v>0</v>
      </c>
    </row>
    <row r="5833" spans="1:13" x14ac:dyDescent="0.25">
      <c r="A5833">
        <v>19570</v>
      </c>
      <c r="B5833" t="s">
        <v>16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25">
      <c r="A5834">
        <v>19571</v>
      </c>
      <c r="B5834" t="s">
        <v>16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25">
      <c r="A5835">
        <v>19572</v>
      </c>
      <c r="B5835" t="s">
        <v>16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25">
      <c r="A5836">
        <v>19573</v>
      </c>
      <c r="B5836" t="s">
        <v>16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25">
      <c r="A5837">
        <v>19574</v>
      </c>
      <c r="B5837" t="s">
        <v>16</v>
      </c>
      <c r="C5837">
        <v>3</v>
      </c>
      <c r="D5837">
        <v>1</v>
      </c>
      <c r="E5837">
        <v>0</v>
      </c>
      <c r="F5837">
        <v>2</v>
      </c>
    </row>
    <row r="5838" spans="1:13" x14ac:dyDescent="0.25">
      <c r="A5838">
        <v>19575</v>
      </c>
      <c r="B5838" t="s">
        <v>16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25">
      <c r="A5839">
        <v>19576</v>
      </c>
      <c r="B5839" t="s">
        <v>16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25">
      <c r="A5840">
        <v>19578</v>
      </c>
      <c r="B5840" t="s">
        <v>16</v>
      </c>
      <c r="C5840">
        <v>3</v>
      </c>
      <c r="D5840">
        <v>2</v>
      </c>
      <c r="E5840">
        <v>1</v>
      </c>
      <c r="F5840">
        <v>0</v>
      </c>
    </row>
    <row r="5841" spans="1:13" x14ac:dyDescent="0.25">
      <c r="A5841">
        <v>19579</v>
      </c>
      <c r="B5841" t="s">
        <v>16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25">
      <c r="A5842">
        <v>19580</v>
      </c>
      <c r="B5842" t="s">
        <v>16</v>
      </c>
      <c r="C5842">
        <v>2</v>
      </c>
      <c r="D5842">
        <v>4</v>
      </c>
      <c r="E5842">
        <v>3</v>
      </c>
      <c r="F5842">
        <v>0</v>
      </c>
    </row>
    <row r="5843" spans="1:13" x14ac:dyDescent="0.25">
      <c r="A5843">
        <v>19581</v>
      </c>
      <c r="B5843" t="s">
        <v>16</v>
      </c>
      <c r="C5843">
        <v>3</v>
      </c>
      <c r="D5843">
        <v>5</v>
      </c>
      <c r="E5843">
        <v>4</v>
      </c>
      <c r="F5843">
        <v>0</v>
      </c>
    </row>
    <row r="5844" spans="1:13" x14ac:dyDescent="0.25">
      <c r="A5844">
        <v>19582</v>
      </c>
      <c r="B5844" t="s">
        <v>16</v>
      </c>
      <c r="C5844">
        <v>2</v>
      </c>
      <c r="D5844">
        <v>3</v>
      </c>
      <c r="E5844">
        <v>2</v>
      </c>
      <c r="F5844">
        <v>0</v>
      </c>
    </row>
    <row r="5845" spans="1:13" x14ac:dyDescent="0.25">
      <c r="A5845">
        <v>19583</v>
      </c>
      <c r="B5845" t="s">
        <v>16</v>
      </c>
      <c r="C5845">
        <v>2</v>
      </c>
      <c r="D5845">
        <v>1</v>
      </c>
      <c r="E5845">
        <v>1</v>
      </c>
      <c r="F5845">
        <v>0</v>
      </c>
    </row>
    <row r="5846" spans="1:13" x14ac:dyDescent="0.25">
      <c r="A5846">
        <v>19584</v>
      </c>
      <c r="B5846" t="s">
        <v>16</v>
      </c>
      <c r="C5846">
        <v>3</v>
      </c>
      <c r="D5846">
        <v>2</v>
      </c>
      <c r="E5846">
        <v>1</v>
      </c>
      <c r="F5846">
        <v>0</v>
      </c>
    </row>
    <row r="5847" spans="1:13" x14ac:dyDescent="0.25">
      <c r="A5847">
        <v>19585</v>
      </c>
      <c r="B5847" t="s">
        <v>16</v>
      </c>
      <c r="C5847">
        <v>2</v>
      </c>
      <c r="D5847">
        <v>3</v>
      </c>
      <c r="E5847">
        <v>2</v>
      </c>
      <c r="F5847">
        <v>0</v>
      </c>
    </row>
    <row r="5848" spans="1:13" x14ac:dyDescent="0.25">
      <c r="A5848">
        <v>19586</v>
      </c>
      <c r="B5848" t="s">
        <v>16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25">
      <c r="A5849">
        <v>19587</v>
      </c>
      <c r="B5849" t="s">
        <v>16</v>
      </c>
      <c r="C5849">
        <v>2</v>
      </c>
      <c r="D5849">
        <v>0</v>
      </c>
      <c r="E5849">
        <v>0</v>
      </c>
      <c r="F5849">
        <v>1</v>
      </c>
    </row>
    <row r="5850" spans="1:13" x14ac:dyDescent="0.25">
      <c r="A5850">
        <v>19589</v>
      </c>
      <c r="B5850" t="s">
        <v>16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25">
      <c r="A5851">
        <v>19613</v>
      </c>
      <c r="B5851" t="s">
        <v>16</v>
      </c>
      <c r="C5851">
        <v>3</v>
      </c>
      <c r="D5851">
        <v>2</v>
      </c>
      <c r="E5851">
        <v>0</v>
      </c>
      <c r="F5851">
        <v>0</v>
      </c>
    </row>
    <row r="5852" spans="1:13" x14ac:dyDescent="0.25">
      <c r="A5852">
        <v>19640</v>
      </c>
      <c r="B5852" t="s">
        <v>16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25">
      <c r="A5853">
        <v>19652</v>
      </c>
      <c r="B5853" t="s">
        <v>16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25">
      <c r="A5854">
        <v>19656</v>
      </c>
      <c r="B5854" t="s">
        <v>16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25">
      <c r="A5855">
        <v>19657</v>
      </c>
      <c r="B5855" t="s">
        <v>16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25">
      <c r="A5856">
        <v>19679</v>
      </c>
      <c r="B5856" t="s">
        <v>16</v>
      </c>
      <c r="C5856">
        <v>3</v>
      </c>
      <c r="D5856">
        <v>5</v>
      </c>
      <c r="E5856">
        <v>4</v>
      </c>
      <c r="F5856">
        <v>2</v>
      </c>
    </row>
    <row r="5857" spans="1:13" x14ac:dyDescent="0.25">
      <c r="A5857">
        <v>19681</v>
      </c>
      <c r="B5857" t="s">
        <v>16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25">
      <c r="A5858">
        <v>19682</v>
      </c>
      <c r="B5858" t="s">
        <v>16</v>
      </c>
      <c r="C5858">
        <v>4</v>
      </c>
      <c r="D5858">
        <v>0</v>
      </c>
      <c r="E5858">
        <v>0</v>
      </c>
      <c r="F5858">
        <v>0</v>
      </c>
    </row>
    <row r="5859" spans="1:13" x14ac:dyDescent="0.25">
      <c r="A5859">
        <v>19683</v>
      </c>
      <c r="B5859" t="s">
        <v>16</v>
      </c>
      <c r="C5859">
        <v>3</v>
      </c>
      <c r="D5859">
        <v>0</v>
      </c>
      <c r="E5859">
        <v>0</v>
      </c>
      <c r="F5859">
        <v>1</v>
      </c>
    </row>
    <row r="5860" spans="1:13" x14ac:dyDescent="0.25">
      <c r="A5860">
        <v>19695</v>
      </c>
      <c r="B5860" t="s">
        <v>16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25">
      <c r="A5861">
        <v>19697</v>
      </c>
      <c r="B5861" t="s">
        <v>16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25">
      <c r="A5862">
        <v>19714</v>
      </c>
      <c r="B5862" t="s">
        <v>16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25">
      <c r="A5863">
        <v>19716</v>
      </c>
      <c r="B5863" t="s">
        <v>16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25">
      <c r="A5864">
        <v>19717</v>
      </c>
      <c r="B5864" t="s">
        <v>16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25">
      <c r="A5865">
        <v>19720</v>
      </c>
      <c r="B5865" t="s">
        <v>16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25">
      <c r="A5866">
        <v>19724</v>
      </c>
      <c r="B5866" t="s">
        <v>16</v>
      </c>
      <c r="C5866">
        <v>3</v>
      </c>
      <c r="D5866">
        <v>8</v>
      </c>
      <c r="E5866">
        <v>0</v>
      </c>
      <c r="F5866">
        <v>5</v>
      </c>
    </row>
    <row r="5867" spans="1:13" x14ac:dyDescent="0.25">
      <c r="A5867">
        <v>19725</v>
      </c>
      <c r="B5867" t="s">
        <v>16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25">
      <c r="A5868">
        <v>19726</v>
      </c>
      <c r="B5868" t="s">
        <v>16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25">
      <c r="A5869">
        <v>19728</v>
      </c>
      <c r="B5869" t="s">
        <v>16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25">
      <c r="A5870">
        <v>19729</v>
      </c>
      <c r="B5870" t="s">
        <v>16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25">
      <c r="A5871">
        <v>19730</v>
      </c>
      <c r="B5871" t="s">
        <v>16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25">
      <c r="A5872">
        <v>19731</v>
      </c>
      <c r="B5872" t="s">
        <v>16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25">
      <c r="A5873">
        <v>19733</v>
      </c>
      <c r="B5873" t="s">
        <v>16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25">
      <c r="A5874">
        <v>19742</v>
      </c>
      <c r="B5874" t="s">
        <v>16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25">
      <c r="A5875">
        <v>19744</v>
      </c>
      <c r="B5875" t="s">
        <v>16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25">
      <c r="A5876">
        <v>19746</v>
      </c>
      <c r="B5876" t="s">
        <v>16</v>
      </c>
      <c r="C5876">
        <v>3</v>
      </c>
      <c r="D5876">
        <v>0</v>
      </c>
      <c r="E5876">
        <v>0</v>
      </c>
      <c r="F5876">
        <v>1</v>
      </c>
    </row>
    <row r="5877" spans="1:13" x14ac:dyDescent="0.25">
      <c r="A5877">
        <v>19767</v>
      </c>
      <c r="B5877" t="s">
        <v>16</v>
      </c>
      <c r="C5877">
        <v>3</v>
      </c>
      <c r="D5877">
        <v>3</v>
      </c>
      <c r="E5877">
        <v>0</v>
      </c>
      <c r="F5877">
        <v>5</v>
      </c>
    </row>
    <row r="5878" spans="1:13" x14ac:dyDescent="0.25">
      <c r="A5878">
        <v>19768</v>
      </c>
      <c r="B5878" t="s">
        <v>16</v>
      </c>
      <c r="C5878">
        <v>2</v>
      </c>
      <c r="D5878">
        <v>4</v>
      </c>
      <c r="E5878">
        <v>1</v>
      </c>
      <c r="F5878">
        <v>5</v>
      </c>
    </row>
    <row r="5879" spans="1:13" x14ac:dyDescent="0.25">
      <c r="A5879">
        <v>19785</v>
      </c>
      <c r="B5879" t="s">
        <v>16</v>
      </c>
      <c r="C5879">
        <v>2</v>
      </c>
      <c r="D5879">
        <v>4</v>
      </c>
      <c r="E5879">
        <v>3</v>
      </c>
      <c r="F5879">
        <v>3</v>
      </c>
    </row>
    <row r="5880" spans="1:13" x14ac:dyDescent="0.25">
      <c r="A5880">
        <v>19786</v>
      </c>
      <c r="B5880" t="s">
        <v>16</v>
      </c>
      <c r="C5880">
        <v>2</v>
      </c>
      <c r="D5880">
        <v>5</v>
      </c>
      <c r="E5880">
        <v>4</v>
      </c>
      <c r="F5880">
        <v>3</v>
      </c>
    </row>
    <row r="5881" spans="1:13" x14ac:dyDescent="0.25">
      <c r="A5881">
        <v>19790</v>
      </c>
      <c r="B5881" t="s">
        <v>16</v>
      </c>
      <c r="C5881">
        <v>3</v>
      </c>
      <c r="D5881">
        <v>0</v>
      </c>
      <c r="E5881">
        <v>0</v>
      </c>
      <c r="F5881">
        <v>2</v>
      </c>
    </row>
    <row r="5882" spans="1:13" x14ac:dyDescent="0.25">
      <c r="A5882">
        <v>19791</v>
      </c>
      <c r="B5882" t="s">
        <v>16</v>
      </c>
      <c r="C5882">
        <v>2</v>
      </c>
      <c r="D5882">
        <v>1</v>
      </c>
      <c r="E5882">
        <v>1</v>
      </c>
      <c r="F5882">
        <v>5</v>
      </c>
    </row>
    <row r="5883" spans="1:13" x14ac:dyDescent="0.25">
      <c r="A5883">
        <v>19792</v>
      </c>
      <c r="B5883" t="s">
        <v>16</v>
      </c>
      <c r="C5883">
        <v>2</v>
      </c>
      <c r="D5883">
        <v>2</v>
      </c>
      <c r="E5883">
        <v>2</v>
      </c>
      <c r="F5883">
        <v>5</v>
      </c>
    </row>
    <row r="5884" spans="1:13" x14ac:dyDescent="0.25">
      <c r="A5884">
        <v>19793</v>
      </c>
      <c r="B5884" t="s">
        <v>16</v>
      </c>
      <c r="C5884">
        <v>2</v>
      </c>
      <c r="D5884">
        <v>3</v>
      </c>
      <c r="E5884">
        <v>3</v>
      </c>
      <c r="F5884">
        <v>5</v>
      </c>
    </row>
    <row r="5885" spans="1:13" x14ac:dyDescent="0.25">
      <c r="A5885">
        <v>19794</v>
      </c>
      <c r="B5885" t="s">
        <v>16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25">
      <c r="A5886">
        <v>19795</v>
      </c>
      <c r="B5886" t="s">
        <v>16</v>
      </c>
      <c r="C5886">
        <v>2</v>
      </c>
      <c r="D5886">
        <v>4</v>
      </c>
      <c r="E5886">
        <v>3</v>
      </c>
      <c r="F5886">
        <v>5</v>
      </c>
    </row>
    <row r="5887" spans="1:13" x14ac:dyDescent="0.25">
      <c r="A5887">
        <v>19796</v>
      </c>
      <c r="B5887" t="s">
        <v>16</v>
      </c>
      <c r="C5887">
        <v>2</v>
      </c>
      <c r="D5887">
        <v>5</v>
      </c>
      <c r="E5887">
        <v>4</v>
      </c>
      <c r="F5887">
        <v>5</v>
      </c>
    </row>
    <row r="5888" spans="1:13" x14ac:dyDescent="0.25">
      <c r="A5888">
        <v>19797</v>
      </c>
      <c r="B5888" t="s">
        <v>16</v>
      </c>
      <c r="C5888">
        <v>2</v>
      </c>
      <c r="D5888">
        <v>6</v>
      </c>
      <c r="E5888">
        <v>5</v>
      </c>
      <c r="F5888">
        <v>5</v>
      </c>
    </row>
    <row r="5889" spans="1:13" x14ac:dyDescent="0.25">
      <c r="A5889">
        <v>19798</v>
      </c>
      <c r="B5889" t="s">
        <v>16</v>
      </c>
      <c r="C5889">
        <v>3</v>
      </c>
      <c r="D5889">
        <v>7</v>
      </c>
      <c r="E5889">
        <v>6</v>
      </c>
      <c r="F5889">
        <v>5</v>
      </c>
    </row>
    <row r="5890" spans="1:13" x14ac:dyDescent="0.25">
      <c r="A5890">
        <v>19799</v>
      </c>
      <c r="B5890" t="s">
        <v>16</v>
      </c>
      <c r="C5890">
        <v>2</v>
      </c>
      <c r="D5890">
        <v>8</v>
      </c>
      <c r="E5890">
        <v>6</v>
      </c>
      <c r="F5890">
        <v>5</v>
      </c>
    </row>
    <row r="5891" spans="1:13" x14ac:dyDescent="0.25">
      <c r="A5891">
        <v>19800</v>
      </c>
      <c r="B5891" t="s">
        <v>16</v>
      </c>
      <c r="C5891">
        <v>2</v>
      </c>
      <c r="D5891">
        <v>9</v>
      </c>
      <c r="E5891">
        <v>7</v>
      </c>
      <c r="F5891">
        <v>5</v>
      </c>
    </row>
    <row r="5892" spans="1:13" x14ac:dyDescent="0.25">
      <c r="A5892">
        <v>19802</v>
      </c>
      <c r="B5892" t="s">
        <v>16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25">
      <c r="A5893">
        <v>19803</v>
      </c>
      <c r="B5893" t="s">
        <v>16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25">
      <c r="A5894">
        <v>19804</v>
      </c>
      <c r="B5894" t="s">
        <v>16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25">
      <c r="A5895">
        <v>19807</v>
      </c>
      <c r="B5895" t="s">
        <v>16</v>
      </c>
      <c r="C5895">
        <v>3</v>
      </c>
      <c r="D5895">
        <v>2</v>
      </c>
      <c r="E5895">
        <v>0</v>
      </c>
      <c r="F5895">
        <v>6</v>
      </c>
    </row>
    <row r="5896" spans="1:13" x14ac:dyDescent="0.25">
      <c r="A5896">
        <v>19809</v>
      </c>
      <c r="B5896" t="s">
        <v>16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25">
      <c r="A5897">
        <v>19810</v>
      </c>
      <c r="B5897" t="s">
        <v>16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25">
      <c r="A5898">
        <v>19811</v>
      </c>
      <c r="B5898" t="s">
        <v>16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25">
      <c r="A5899">
        <v>19812</v>
      </c>
      <c r="B5899" t="s">
        <v>16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25">
      <c r="A5900">
        <v>19813</v>
      </c>
      <c r="B5900" t="s">
        <v>16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25">
      <c r="A5901">
        <v>19814</v>
      </c>
      <c r="B5901" t="s">
        <v>16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25">
      <c r="A5902">
        <v>19815</v>
      </c>
      <c r="B5902" t="s">
        <v>16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25">
      <c r="A5903">
        <v>19817</v>
      </c>
      <c r="B5903" t="s">
        <v>16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25">
      <c r="A5904">
        <v>19830</v>
      </c>
      <c r="B5904" t="s">
        <v>16</v>
      </c>
      <c r="C5904">
        <v>3</v>
      </c>
      <c r="D5904">
        <v>1</v>
      </c>
      <c r="E5904">
        <v>1</v>
      </c>
      <c r="F5904">
        <v>2</v>
      </c>
    </row>
    <row r="5905" spans="1:13" x14ac:dyDescent="0.25">
      <c r="A5905">
        <v>19831</v>
      </c>
      <c r="B5905" t="s">
        <v>16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25">
      <c r="A5906">
        <v>19845</v>
      </c>
      <c r="B5906" t="s">
        <v>16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25">
      <c r="A5907">
        <v>19848</v>
      </c>
      <c r="B5907" t="s">
        <v>16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25">
      <c r="A5908">
        <v>19852</v>
      </c>
      <c r="B5908" t="s">
        <v>16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25">
      <c r="A5909">
        <v>19857</v>
      </c>
      <c r="B5909" t="s">
        <v>16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25">
      <c r="A5910">
        <v>19862</v>
      </c>
      <c r="B5910" t="s">
        <v>16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25">
      <c r="A5911">
        <v>19879</v>
      </c>
      <c r="B5911" t="s">
        <v>16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25">
      <c r="A5912">
        <v>19880</v>
      </c>
      <c r="B5912" t="s">
        <v>16</v>
      </c>
      <c r="C5912">
        <v>5</v>
      </c>
      <c r="D5912">
        <v>0</v>
      </c>
      <c r="E5912">
        <v>0</v>
      </c>
      <c r="F5912">
        <v>1</v>
      </c>
    </row>
    <row r="5913" spans="1:13" x14ac:dyDescent="0.25">
      <c r="A5913">
        <v>19881</v>
      </c>
      <c r="B5913" t="s">
        <v>16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25">
      <c r="A5914">
        <v>19882</v>
      </c>
      <c r="B5914" t="s">
        <v>16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25">
      <c r="A5915">
        <v>19885</v>
      </c>
      <c r="B5915" t="s">
        <v>16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25">
      <c r="A5916">
        <v>19886</v>
      </c>
      <c r="B5916" t="s">
        <v>16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25">
      <c r="A5917">
        <v>19899</v>
      </c>
      <c r="B5917" t="s">
        <v>16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25">
      <c r="A5918">
        <v>19900</v>
      </c>
      <c r="B5918" t="s">
        <v>16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25">
      <c r="A5919">
        <v>19902</v>
      </c>
      <c r="B5919" t="s">
        <v>16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25">
      <c r="A5920">
        <v>19903</v>
      </c>
      <c r="B5920" t="s">
        <v>16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25">
      <c r="A5921">
        <v>19912</v>
      </c>
      <c r="B5921" t="s">
        <v>16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25">
      <c r="A5922">
        <v>19914</v>
      </c>
      <c r="B5922" t="s">
        <v>16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25">
      <c r="A5923">
        <v>19915</v>
      </c>
      <c r="B5923" t="s">
        <v>16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25">
      <c r="A5924">
        <v>19916</v>
      </c>
      <c r="B5924" t="s">
        <v>16</v>
      </c>
      <c r="C5924">
        <v>3</v>
      </c>
      <c r="D5924">
        <v>7</v>
      </c>
      <c r="E5924">
        <v>2</v>
      </c>
      <c r="F5924">
        <v>7</v>
      </c>
    </row>
    <row r="5925" spans="1:13" x14ac:dyDescent="0.25">
      <c r="A5925">
        <v>19917</v>
      </c>
      <c r="B5925" t="s">
        <v>16</v>
      </c>
      <c r="C5925">
        <v>3</v>
      </c>
      <c r="D5925">
        <v>4</v>
      </c>
      <c r="E5925">
        <v>1</v>
      </c>
      <c r="F5925">
        <v>7</v>
      </c>
    </row>
    <row r="5926" spans="1:13" x14ac:dyDescent="0.25">
      <c r="A5926">
        <v>19919</v>
      </c>
      <c r="B5926" t="s">
        <v>16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25">
      <c r="A5927">
        <v>19925</v>
      </c>
      <c r="B5927" t="s">
        <v>16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25">
      <c r="A5928">
        <v>19928</v>
      </c>
      <c r="B5928" t="s">
        <v>16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25">
      <c r="A5929">
        <v>19933</v>
      </c>
      <c r="B5929" t="s">
        <v>16</v>
      </c>
      <c r="C5929">
        <v>2</v>
      </c>
      <c r="D5929">
        <v>0</v>
      </c>
      <c r="E5929">
        <v>0</v>
      </c>
      <c r="F5929">
        <v>0</v>
      </c>
    </row>
    <row r="5930" spans="1:13" x14ac:dyDescent="0.25">
      <c r="A5930">
        <v>19934</v>
      </c>
      <c r="B5930" t="s">
        <v>16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25">
      <c r="A5931">
        <v>19935</v>
      </c>
      <c r="B5931" t="s">
        <v>16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25">
      <c r="A5932">
        <v>19936</v>
      </c>
      <c r="B5932" t="s">
        <v>16</v>
      </c>
      <c r="C5932">
        <v>4</v>
      </c>
      <c r="D5932">
        <v>3</v>
      </c>
      <c r="E5932">
        <v>0</v>
      </c>
      <c r="F5932">
        <v>0</v>
      </c>
    </row>
    <row r="5933" spans="1:13" x14ac:dyDescent="0.25">
      <c r="A5933">
        <v>19937</v>
      </c>
      <c r="B5933" t="s">
        <v>16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25">
      <c r="A5934">
        <v>19944</v>
      </c>
      <c r="B5934" t="s">
        <v>16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25">
      <c r="A5935">
        <v>19949</v>
      </c>
      <c r="B5935" t="s">
        <v>16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25">
      <c r="A5936">
        <v>19951</v>
      </c>
      <c r="B5936" t="s">
        <v>16</v>
      </c>
      <c r="C5936">
        <v>2</v>
      </c>
      <c r="D5936">
        <v>0</v>
      </c>
      <c r="E5936">
        <v>0</v>
      </c>
      <c r="F5936">
        <v>0</v>
      </c>
    </row>
    <row r="5937" spans="1:13" x14ac:dyDescent="0.25">
      <c r="A5937">
        <v>19952</v>
      </c>
      <c r="B5937" t="s">
        <v>16</v>
      </c>
      <c r="C5937">
        <v>3</v>
      </c>
      <c r="D5937">
        <v>2</v>
      </c>
      <c r="E5937">
        <v>0</v>
      </c>
      <c r="F5937">
        <v>0</v>
      </c>
    </row>
    <row r="5938" spans="1:13" x14ac:dyDescent="0.25">
      <c r="A5938">
        <v>19958</v>
      </c>
      <c r="B5938" t="s">
        <v>16</v>
      </c>
      <c r="C5938">
        <v>2</v>
      </c>
      <c r="D5938">
        <v>0</v>
      </c>
      <c r="E5938">
        <v>0</v>
      </c>
      <c r="F5938">
        <v>1</v>
      </c>
    </row>
    <row r="5939" spans="1:13" x14ac:dyDescent="0.25">
      <c r="A5939">
        <v>19959</v>
      </c>
      <c r="B5939" t="s">
        <v>16</v>
      </c>
      <c r="C5939">
        <v>2</v>
      </c>
      <c r="D5939">
        <v>1</v>
      </c>
      <c r="E5939">
        <v>1</v>
      </c>
      <c r="F5939">
        <v>1</v>
      </c>
    </row>
    <row r="5940" spans="1:13" x14ac:dyDescent="0.25">
      <c r="A5940">
        <v>19960</v>
      </c>
      <c r="B5940" t="s">
        <v>16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25">
      <c r="A5941">
        <v>19963</v>
      </c>
      <c r="B5941" t="s">
        <v>16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25">
      <c r="A5942">
        <v>19968</v>
      </c>
      <c r="B5942" t="s">
        <v>16</v>
      </c>
      <c r="C5942">
        <v>4</v>
      </c>
      <c r="D5942">
        <v>0</v>
      </c>
      <c r="E5942">
        <v>0</v>
      </c>
      <c r="F5942">
        <v>0</v>
      </c>
    </row>
    <row r="5943" spans="1:13" x14ac:dyDescent="0.25">
      <c r="A5943">
        <v>19969</v>
      </c>
      <c r="B5943" t="s">
        <v>16</v>
      </c>
      <c r="C5943">
        <v>3</v>
      </c>
      <c r="D5943">
        <v>1</v>
      </c>
      <c r="E5943">
        <v>0</v>
      </c>
      <c r="F5943">
        <v>2</v>
      </c>
    </row>
    <row r="5944" spans="1:13" x14ac:dyDescent="0.25">
      <c r="A5944">
        <v>19970</v>
      </c>
      <c r="B5944" t="s">
        <v>16</v>
      </c>
      <c r="C5944">
        <v>4</v>
      </c>
      <c r="D5944">
        <v>2</v>
      </c>
      <c r="E5944">
        <v>0</v>
      </c>
      <c r="F5944">
        <v>2</v>
      </c>
    </row>
    <row r="5945" spans="1:13" x14ac:dyDescent="0.25">
      <c r="A5945">
        <v>19971</v>
      </c>
      <c r="B5945" t="s">
        <v>16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25">
      <c r="A5946">
        <v>19979</v>
      </c>
      <c r="B5946" t="s">
        <v>16</v>
      </c>
      <c r="C5946">
        <v>5</v>
      </c>
      <c r="D5946">
        <v>0</v>
      </c>
      <c r="E5946">
        <v>0</v>
      </c>
      <c r="F5946">
        <v>1</v>
      </c>
    </row>
    <row r="5947" spans="1:13" x14ac:dyDescent="0.25">
      <c r="A5947">
        <v>19980</v>
      </c>
      <c r="B5947" t="s">
        <v>16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25">
      <c r="A5948">
        <v>19981</v>
      </c>
      <c r="B5948" t="s">
        <v>16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25">
      <c r="A5949">
        <v>19982</v>
      </c>
      <c r="B5949" t="s">
        <v>16</v>
      </c>
      <c r="C5949">
        <v>3</v>
      </c>
      <c r="D5949">
        <v>0</v>
      </c>
      <c r="E5949">
        <v>0</v>
      </c>
      <c r="F5949">
        <v>0</v>
      </c>
    </row>
    <row r="5950" spans="1:13" x14ac:dyDescent="0.25">
      <c r="A5950">
        <v>19983</v>
      </c>
      <c r="B5950" t="s">
        <v>16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25">
      <c r="A5951">
        <v>19984</v>
      </c>
      <c r="B5951" t="s">
        <v>16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25">
      <c r="A5952">
        <v>19985</v>
      </c>
      <c r="B5952" t="s">
        <v>16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25">
      <c r="A5953">
        <v>19986</v>
      </c>
      <c r="B5953" t="s">
        <v>16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25">
      <c r="A5954">
        <v>19987</v>
      </c>
      <c r="B5954" t="s">
        <v>16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25">
      <c r="A5955">
        <v>19988</v>
      </c>
      <c r="B5955" t="s">
        <v>16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25">
      <c r="A5956">
        <v>19989</v>
      </c>
      <c r="B5956" t="s">
        <v>16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25">
      <c r="A5957">
        <v>19990</v>
      </c>
      <c r="B5957" t="s">
        <v>16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25">
      <c r="A5958">
        <v>19991</v>
      </c>
      <c r="B5958" t="s">
        <v>16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25">
      <c r="A5959">
        <v>19992</v>
      </c>
      <c r="B5959" t="s">
        <v>16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25">
      <c r="A5960">
        <v>19995</v>
      </c>
      <c r="B5960" t="s">
        <v>16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25">
      <c r="A5961">
        <v>19996</v>
      </c>
      <c r="B5961" t="s">
        <v>16</v>
      </c>
      <c r="C5961">
        <v>3</v>
      </c>
      <c r="D5961">
        <v>2</v>
      </c>
      <c r="E5961">
        <v>0</v>
      </c>
      <c r="F5961">
        <v>0</v>
      </c>
    </row>
    <row r="5962" spans="1:13" x14ac:dyDescent="0.25">
      <c r="A5962">
        <v>20001</v>
      </c>
      <c r="B5962" t="s">
        <v>16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25">
      <c r="A5963">
        <v>20002</v>
      </c>
      <c r="B5963" t="s">
        <v>16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25">
      <c r="A5964">
        <v>20003</v>
      </c>
      <c r="B5964" t="s">
        <v>16</v>
      </c>
      <c r="C5964">
        <v>3</v>
      </c>
      <c r="D5964">
        <v>0</v>
      </c>
      <c r="E5964">
        <v>0</v>
      </c>
      <c r="F5964">
        <v>2</v>
      </c>
    </row>
    <row r="5965" spans="1:13" x14ac:dyDescent="0.25">
      <c r="A5965">
        <v>20004</v>
      </c>
      <c r="B5965" t="s">
        <v>16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25">
      <c r="A5966">
        <v>20005</v>
      </c>
      <c r="B5966" t="s">
        <v>16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25">
      <c r="A5967">
        <v>20006</v>
      </c>
      <c r="B5967" t="s">
        <v>16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25">
      <c r="A5968">
        <v>20007</v>
      </c>
      <c r="B5968" t="s">
        <v>16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25">
      <c r="A5969">
        <v>20008</v>
      </c>
      <c r="B5969" t="s">
        <v>16</v>
      </c>
      <c r="C5969">
        <v>3</v>
      </c>
      <c r="D5969">
        <v>1</v>
      </c>
      <c r="E5969">
        <v>0</v>
      </c>
      <c r="F5969">
        <v>1</v>
      </c>
    </row>
    <row r="5970" spans="1:13" x14ac:dyDescent="0.25">
      <c r="A5970">
        <v>20009</v>
      </c>
      <c r="B5970" t="s">
        <v>16</v>
      </c>
      <c r="C5970">
        <v>4</v>
      </c>
      <c r="D5970">
        <v>2</v>
      </c>
      <c r="E5970">
        <v>0</v>
      </c>
      <c r="F5970">
        <v>1</v>
      </c>
    </row>
    <row r="5971" spans="1:13" x14ac:dyDescent="0.25">
      <c r="A5971">
        <v>20010</v>
      </c>
      <c r="B5971" t="s">
        <v>16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25">
      <c r="A5972">
        <v>20011</v>
      </c>
      <c r="B5972" t="s">
        <v>16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25">
      <c r="A5973">
        <v>20012</v>
      </c>
      <c r="B5973" t="s">
        <v>16</v>
      </c>
      <c r="C5973">
        <v>4</v>
      </c>
      <c r="D5973">
        <v>0</v>
      </c>
      <c r="E5973">
        <v>0</v>
      </c>
      <c r="F5973">
        <v>2</v>
      </c>
    </row>
    <row r="5974" spans="1:13" x14ac:dyDescent="0.25">
      <c r="A5974">
        <v>20032</v>
      </c>
      <c r="B5974" t="s">
        <v>16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25">
      <c r="A5975">
        <v>20033</v>
      </c>
      <c r="B5975" t="s">
        <v>16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25">
      <c r="A5976">
        <v>20034</v>
      </c>
      <c r="B5976" t="s">
        <v>16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25">
      <c r="A5977">
        <v>20036</v>
      </c>
      <c r="B5977" t="s">
        <v>16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25">
      <c r="A5978">
        <v>20038</v>
      </c>
      <c r="B5978" t="s">
        <v>16</v>
      </c>
      <c r="C5978">
        <v>3</v>
      </c>
      <c r="D5978">
        <v>0</v>
      </c>
      <c r="E5978">
        <v>0</v>
      </c>
      <c r="F5978">
        <v>2</v>
      </c>
    </row>
    <row r="5979" spans="1:13" x14ac:dyDescent="0.25">
      <c r="A5979">
        <v>20046</v>
      </c>
      <c r="B5979" t="s">
        <v>16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25">
      <c r="A5980">
        <v>20047</v>
      </c>
      <c r="B5980" t="s">
        <v>16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25">
      <c r="A5981">
        <v>20048</v>
      </c>
      <c r="B5981" t="s">
        <v>16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25">
      <c r="A5982">
        <v>20049</v>
      </c>
      <c r="B5982" t="s">
        <v>16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25">
      <c r="A5983">
        <v>20050</v>
      </c>
      <c r="B5983" t="s">
        <v>16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25">
      <c r="A5984">
        <v>20051</v>
      </c>
      <c r="B5984" t="s">
        <v>16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25">
      <c r="A5985">
        <v>20053</v>
      </c>
      <c r="B5985" t="s">
        <v>16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25">
      <c r="A5986">
        <v>20058</v>
      </c>
      <c r="B5986" t="s">
        <v>16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25">
      <c r="A5987">
        <v>20059</v>
      </c>
      <c r="B5987" t="s">
        <v>16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25">
      <c r="A5988">
        <v>20060</v>
      </c>
      <c r="B5988" t="s">
        <v>16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25">
      <c r="A5989">
        <v>20061</v>
      </c>
      <c r="B5989" t="s">
        <v>16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25">
      <c r="A5990">
        <v>20064</v>
      </c>
      <c r="B5990" t="s">
        <v>16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25">
      <c r="A5991">
        <v>20065</v>
      </c>
      <c r="B5991" t="s">
        <v>16</v>
      </c>
      <c r="C5991">
        <v>3</v>
      </c>
      <c r="D5991">
        <v>1</v>
      </c>
      <c r="E5991">
        <v>0</v>
      </c>
      <c r="F5991">
        <v>4</v>
      </c>
    </row>
    <row r="5992" spans="1:13" x14ac:dyDescent="0.25">
      <c r="A5992">
        <v>20071</v>
      </c>
      <c r="B5992" t="s">
        <v>16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25">
      <c r="A5993">
        <v>20072</v>
      </c>
      <c r="B5993" t="s">
        <v>16</v>
      </c>
      <c r="C5993">
        <v>4</v>
      </c>
      <c r="D5993">
        <v>0</v>
      </c>
      <c r="E5993">
        <v>0</v>
      </c>
      <c r="F5993">
        <v>3</v>
      </c>
    </row>
    <row r="5994" spans="1:13" x14ac:dyDescent="0.25">
      <c r="A5994">
        <v>20074</v>
      </c>
      <c r="B5994" t="s">
        <v>16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25">
      <c r="A5995">
        <v>20081</v>
      </c>
      <c r="B5995" t="s">
        <v>16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25">
      <c r="A5996">
        <v>20083</v>
      </c>
      <c r="B5996" t="s">
        <v>16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25">
      <c r="A5997">
        <v>20084</v>
      </c>
      <c r="B5997" t="s">
        <v>16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25">
      <c r="A5998">
        <v>20085</v>
      </c>
      <c r="B5998" t="s">
        <v>16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25">
      <c r="A5999">
        <v>20089</v>
      </c>
      <c r="B5999" t="s">
        <v>16</v>
      </c>
      <c r="C5999">
        <v>3</v>
      </c>
      <c r="D5999">
        <v>0</v>
      </c>
      <c r="E5999">
        <v>0</v>
      </c>
      <c r="F5999">
        <v>7</v>
      </c>
    </row>
    <row r="6000" spans="1:13" x14ac:dyDescent="0.25">
      <c r="A6000">
        <v>20091</v>
      </c>
      <c r="B6000" t="s">
        <v>16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25">
      <c r="A6001">
        <v>20098</v>
      </c>
      <c r="B6001" t="s">
        <v>16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25">
      <c r="A6002">
        <v>20099</v>
      </c>
      <c r="B6002" t="s">
        <v>16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25">
      <c r="A6003">
        <v>20104</v>
      </c>
      <c r="B6003" t="s">
        <v>16</v>
      </c>
      <c r="C6003">
        <v>2</v>
      </c>
      <c r="D6003">
        <v>0</v>
      </c>
      <c r="E6003">
        <v>0</v>
      </c>
      <c r="F6003">
        <v>1</v>
      </c>
    </row>
    <row r="6004" spans="1:13" x14ac:dyDescent="0.25">
      <c r="A6004">
        <v>20114</v>
      </c>
      <c r="B6004" t="s">
        <v>16</v>
      </c>
      <c r="C6004">
        <v>3</v>
      </c>
      <c r="D6004">
        <v>0</v>
      </c>
      <c r="E6004">
        <v>0</v>
      </c>
      <c r="F6004">
        <v>4</v>
      </c>
    </row>
    <row r="6005" spans="1:13" x14ac:dyDescent="0.25">
      <c r="A6005">
        <v>20118</v>
      </c>
      <c r="B6005" t="s">
        <v>16</v>
      </c>
      <c r="C6005">
        <v>2</v>
      </c>
      <c r="D6005">
        <v>0</v>
      </c>
      <c r="E6005">
        <v>0</v>
      </c>
      <c r="F6005">
        <v>5</v>
      </c>
    </row>
    <row r="6006" spans="1:13" x14ac:dyDescent="0.25">
      <c r="A6006">
        <v>20120</v>
      </c>
      <c r="B6006" t="s">
        <v>16</v>
      </c>
      <c r="C6006">
        <v>2</v>
      </c>
      <c r="D6006">
        <v>2</v>
      </c>
      <c r="E6006">
        <v>1</v>
      </c>
      <c r="F6006">
        <v>5</v>
      </c>
    </row>
    <row r="6007" spans="1:13" x14ac:dyDescent="0.25">
      <c r="A6007">
        <v>20125</v>
      </c>
      <c r="B6007" t="s">
        <v>16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25">
      <c r="A6008">
        <v>20126</v>
      </c>
      <c r="B6008" t="s">
        <v>16</v>
      </c>
      <c r="C6008">
        <v>3</v>
      </c>
      <c r="D6008">
        <v>1</v>
      </c>
      <c r="E6008">
        <v>1</v>
      </c>
      <c r="F6008">
        <v>4</v>
      </c>
    </row>
    <row r="6009" spans="1:13" x14ac:dyDescent="0.25">
      <c r="A6009">
        <v>20127</v>
      </c>
      <c r="B6009" t="s">
        <v>16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25">
      <c r="A6010">
        <v>20128</v>
      </c>
      <c r="B6010" t="s">
        <v>16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25">
      <c r="A6011">
        <v>20139</v>
      </c>
      <c r="B6011" t="s">
        <v>16</v>
      </c>
      <c r="C6011">
        <v>2</v>
      </c>
      <c r="D6011">
        <v>1</v>
      </c>
      <c r="E6011">
        <v>1</v>
      </c>
      <c r="F6011">
        <v>3</v>
      </c>
    </row>
    <row r="6012" spans="1:13" x14ac:dyDescent="0.25">
      <c r="A6012">
        <v>20141</v>
      </c>
      <c r="B6012" t="s">
        <v>16</v>
      </c>
      <c r="C6012">
        <v>3</v>
      </c>
      <c r="D6012">
        <v>4</v>
      </c>
      <c r="E6012">
        <v>2</v>
      </c>
      <c r="F6012">
        <v>4</v>
      </c>
    </row>
    <row r="6013" spans="1:13" x14ac:dyDescent="0.25">
      <c r="A6013">
        <v>20144</v>
      </c>
      <c r="B6013" t="s">
        <v>16</v>
      </c>
      <c r="C6013">
        <v>3</v>
      </c>
      <c r="D6013">
        <v>7</v>
      </c>
      <c r="E6013">
        <v>3</v>
      </c>
      <c r="F6013">
        <v>4</v>
      </c>
    </row>
    <row r="6014" spans="1:13" x14ac:dyDescent="0.25">
      <c r="A6014">
        <v>20145</v>
      </c>
      <c r="B6014" t="s">
        <v>16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25">
      <c r="A6015">
        <v>20146</v>
      </c>
      <c r="B6015" t="s">
        <v>16</v>
      </c>
      <c r="C6015">
        <v>2</v>
      </c>
      <c r="D6015">
        <v>1</v>
      </c>
      <c r="E6015">
        <v>1</v>
      </c>
      <c r="F6015">
        <v>5</v>
      </c>
    </row>
    <row r="6016" spans="1:13" x14ac:dyDescent="0.25">
      <c r="A6016">
        <v>20147</v>
      </c>
      <c r="B6016" t="s">
        <v>16</v>
      </c>
      <c r="C6016">
        <v>3</v>
      </c>
      <c r="D6016">
        <v>2</v>
      </c>
      <c r="E6016">
        <v>2</v>
      </c>
      <c r="F6016">
        <v>5</v>
      </c>
    </row>
    <row r="6017" spans="1:13" x14ac:dyDescent="0.25">
      <c r="A6017">
        <v>20148</v>
      </c>
      <c r="B6017" t="s">
        <v>16</v>
      </c>
      <c r="C6017">
        <v>2</v>
      </c>
      <c r="D6017">
        <v>3</v>
      </c>
      <c r="E6017">
        <v>3</v>
      </c>
      <c r="F6017">
        <v>5</v>
      </c>
    </row>
    <row r="6018" spans="1:13" x14ac:dyDescent="0.25">
      <c r="A6018">
        <v>20149</v>
      </c>
      <c r="B6018" t="s">
        <v>16</v>
      </c>
      <c r="C6018">
        <v>2</v>
      </c>
      <c r="D6018">
        <v>4</v>
      </c>
      <c r="E6018">
        <v>4</v>
      </c>
      <c r="F6018">
        <v>5</v>
      </c>
    </row>
    <row r="6019" spans="1:13" x14ac:dyDescent="0.25">
      <c r="A6019">
        <v>20172</v>
      </c>
      <c r="B6019" t="s">
        <v>16</v>
      </c>
      <c r="C6019">
        <v>2</v>
      </c>
      <c r="D6019">
        <v>0</v>
      </c>
      <c r="E6019">
        <v>0</v>
      </c>
      <c r="F6019">
        <v>9</v>
      </c>
    </row>
    <row r="6020" spans="1:13" x14ac:dyDescent="0.25">
      <c r="A6020">
        <v>20176</v>
      </c>
      <c r="B6020" t="s">
        <v>16</v>
      </c>
      <c r="C6020">
        <v>3</v>
      </c>
      <c r="D6020">
        <v>0</v>
      </c>
      <c r="E6020">
        <v>0</v>
      </c>
      <c r="F6020">
        <v>0</v>
      </c>
    </row>
    <row r="6021" spans="1:13" x14ac:dyDescent="0.25">
      <c r="A6021">
        <v>20177</v>
      </c>
      <c r="B6021" t="s">
        <v>16</v>
      </c>
      <c r="C6021">
        <v>3</v>
      </c>
      <c r="D6021">
        <v>1</v>
      </c>
      <c r="E6021">
        <v>1</v>
      </c>
      <c r="F6021">
        <v>3</v>
      </c>
    </row>
    <row r="6022" spans="1:13" x14ac:dyDescent="0.25">
      <c r="A6022">
        <v>20178</v>
      </c>
      <c r="B6022" t="s">
        <v>16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25">
      <c r="A6023">
        <v>20179</v>
      </c>
      <c r="B6023" t="s">
        <v>16</v>
      </c>
      <c r="C6023">
        <v>2</v>
      </c>
      <c r="D6023">
        <v>1</v>
      </c>
      <c r="E6023">
        <v>1</v>
      </c>
      <c r="F6023">
        <v>3</v>
      </c>
    </row>
    <row r="6024" spans="1:13" x14ac:dyDescent="0.25">
      <c r="A6024">
        <v>20180</v>
      </c>
      <c r="B6024" t="s">
        <v>16</v>
      </c>
      <c r="C6024">
        <v>2</v>
      </c>
      <c r="D6024">
        <v>2</v>
      </c>
      <c r="E6024">
        <v>1</v>
      </c>
      <c r="F6024">
        <v>3</v>
      </c>
    </row>
    <row r="6025" spans="1:13" x14ac:dyDescent="0.25">
      <c r="A6025">
        <v>20181</v>
      </c>
      <c r="B6025" t="s">
        <v>16</v>
      </c>
      <c r="C6025">
        <v>3</v>
      </c>
      <c r="D6025">
        <v>3</v>
      </c>
      <c r="E6025">
        <v>2</v>
      </c>
      <c r="F6025">
        <v>4</v>
      </c>
    </row>
    <row r="6026" spans="1:13" x14ac:dyDescent="0.25">
      <c r="A6026">
        <v>20182</v>
      </c>
      <c r="B6026" t="s">
        <v>16</v>
      </c>
      <c r="C6026">
        <v>2</v>
      </c>
      <c r="D6026">
        <v>4</v>
      </c>
      <c r="E6026">
        <v>2</v>
      </c>
      <c r="F6026">
        <v>4</v>
      </c>
    </row>
    <row r="6027" spans="1:13" x14ac:dyDescent="0.25">
      <c r="A6027">
        <v>20183</v>
      </c>
      <c r="B6027" t="s">
        <v>16</v>
      </c>
      <c r="C6027">
        <v>2</v>
      </c>
      <c r="D6027">
        <v>5</v>
      </c>
      <c r="E6027">
        <v>3</v>
      </c>
      <c r="F6027">
        <v>4</v>
      </c>
    </row>
    <row r="6028" spans="1:13" x14ac:dyDescent="0.25">
      <c r="A6028">
        <v>20184</v>
      </c>
      <c r="B6028" t="s">
        <v>16</v>
      </c>
      <c r="C6028">
        <v>3</v>
      </c>
      <c r="D6028">
        <v>0</v>
      </c>
      <c r="E6028">
        <v>0</v>
      </c>
      <c r="F6028">
        <v>0</v>
      </c>
    </row>
    <row r="6029" spans="1:13" x14ac:dyDescent="0.25">
      <c r="A6029">
        <v>20196</v>
      </c>
      <c r="B6029" t="s">
        <v>16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25">
      <c r="A6030">
        <v>20199</v>
      </c>
      <c r="B6030" t="s">
        <v>16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25">
      <c r="A6031">
        <v>20210</v>
      </c>
      <c r="B6031" t="s">
        <v>16</v>
      </c>
      <c r="C6031">
        <v>2</v>
      </c>
      <c r="D6031">
        <v>4</v>
      </c>
      <c r="E6031">
        <v>2</v>
      </c>
      <c r="F6031">
        <v>5</v>
      </c>
    </row>
    <row r="6032" spans="1:13" x14ac:dyDescent="0.25">
      <c r="A6032">
        <v>20212</v>
      </c>
      <c r="B6032" t="s">
        <v>16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25">
      <c r="A6033">
        <v>20216</v>
      </c>
      <c r="B6033" t="s">
        <v>16</v>
      </c>
      <c r="C6033">
        <v>3</v>
      </c>
      <c r="D6033">
        <v>1</v>
      </c>
      <c r="E6033">
        <v>0</v>
      </c>
      <c r="F6033">
        <v>3</v>
      </c>
    </row>
    <row r="6034" spans="1:13" x14ac:dyDescent="0.25">
      <c r="A6034">
        <v>20218</v>
      </c>
      <c r="B6034" t="s">
        <v>16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25">
      <c r="A6035">
        <v>20222</v>
      </c>
      <c r="B6035" t="s">
        <v>16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25">
      <c r="A6036">
        <v>20223</v>
      </c>
      <c r="B6036" t="s">
        <v>16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25">
      <c r="A6037">
        <v>20224</v>
      </c>
      <c r="B6037" t="s">
        <v>16</v>
      </c>
      <c r="C6037">
        <v>3</v>
      </c>
      <c r="D6037">
        <v>0</v>
      </c>
      <c r="E6037">
        <v>0</v>
      </c>
      <c r="F6037">
        <v>3</v>
      </c>
    </row>
    <row r="6038" spans="1:13" x14ac:dyDescent="0.25">
      <c r="A6038">
        <v>20238</v>
      </c>
      <c r="B6038" t="s">
        <v>16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25">
      <c r="A6039">
        <v>20246</v>
      </c>
      <c r="B6039" t="s">
        <v>16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25">
      <c r="A6040">
        <v>20249</v>
      </c>
      <c r="B6040" t="s">
        <v>16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25">
      <c r="A6041">
        <v>20253</v>
      </c>
      <c r="B6041" t="s">
        <v>16</v>
      </c>
      <c r="C6041">
        <v>2</v>
      </c>
      <c r="D6041">
        <v>0</v>
      </c>
      <c r="E6041">
        <v>0</v>
      </c>
      <c r="F6041">
        <v>2</v>
      </c>
    </row>
    <row r="6042" spans="1:13" x14ac:dyDescent="0.25">
      <c r="A6042">
        <v>20261</v>
      </c>
      <c r="B6042" t="s">
        <v>16</v>
      </c>
      <c r="C6042">
        <v>3</v>
      </c>
      <c r="D6042">
        <v>0</v>
      </c>
      <c r="E6042">
        <v>0</v>
      </c>
      <c r="F6042">
        <v>4</v>
      </c>
    </row>
    <row r="6043" spans="1:13" x14ac:dyDescent="0.25">
      <c r="A6043">
        <v>20264</v>
      </c>
      <c r="B6043" t="s">
        <v>16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25">
      <c r="A6044">
        <v>20274</v>
      </c>
      <c r="B6044" t="s">
        <v>16</v>
      </c>
      <c r="C6044">
        <v>2</v>
      </c>
      <c r="D6044">
        <v>3</v>
      </c>
      <c r="E6044">
        <v>2</v>
      </c>
      <c r="F6044">
        <v>2</v>
      </c>
    </row>
    <row r="6045" spans="1:13" x14ac:dyDescent="0.25">
      <c r="A6045">
        <v>20290</v>
      </c>
      <c r="B6045" t="s">
        <v>16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25">
      <c r="A6046">
        <v>20310</v>
      </c>
      <c r="B6046" t="s">
        <v>16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25">
      <c r="A6047">
        <v>20320</v>
      </c>
      <c r="B6047" t="s">
        <v>16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25">
      <c r="A6048">
        <v>20321</v>
      </c>
      <c r="B6048" t="s">
        <v>16</v>
      </c>
      <c r="C6048">
        <v>3</v>
      </c>
      <c r="D6048">
        <v>3</v>
      </c>
      <c r="E6048">
        <v>1</v>
      </c>
      <c r="F6048">
        <v>3</v>
      </c>
    </row>
    <row r="6049" spans="1:13" x14ac:dyDescent="0.25">
      <c r="A6049">
        <v>20322</v>
      </c>
      <c r="B6049" t="s">
        <v>16</v>
      </c>
      <c r="C6049">
        <v>4</v>
      </c>
      <c r="D6049">
        <v>0</v>
      </c>
      <c r="E6049">
        <v>0</v>
      </c>
      <c r="F6049">
        <v>6</v>
      </c>
    </row>
    <row r="6050" spans="1:13" x14ac:dyDescent="0.25">
      <c r="A6050">
        <v>20323</v>
      </c>
      <c r="B6050" t="s">
        <v>16</v>
      </c>
      <c r="C6050">
        <v>2</v>
      </c>
      <c r="D6050">
        <v>1</v>
      </c>
      <c r="E6050">
        <v>1</v>
      </c>
      <c r="F6050">
        <v>6</v>
      </c>
    </row>
    <row r="6051" spans="1:13" x14ac:dyDescent="0.25">
      <c r="A6051">
        <v>20324</v>
      </c>
      <c r="B6051" t="s">
        <v>16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25">
      <c r="A6052">
        <v>20344</v>
      </c>
      <c r="B6052" t="s">
        <v>16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25">
      <c r="A6053">
        <v>20345</v>
      </c>
      <c r="B6053" t="s">
        <v>16</v>
      </c>
      <c r="C6053">
        <v>3</v>
      </c>
      <c r="D6053">
        <v>0</v>
      </c>
      <c r="E6053">
        <v>0</v>
      </c>
      <c r="F6053">
        <v>0</v>
      </c>
    </row>
    <row r="6054" spans="1:13" x14ac:dyDescent="0.25">
      <c r="A6054">
        <v>20352</v>
      </c>
      <c r="B6054" t="s">
        <v>16</v>
      </c>
      <c r="C6054">
        <v>3</v>
      </c>
      <c r="D6054">
        <v>0</v>
      </c>
      <c r="E6054">
        <v>0</v>
      </c>
      <c r="F6054">
        <v>6</v>
      </c>
    </row>
    <row r="6055" spans="1:13" x14ac:dyDescent="0.25">
      <c r="A6055">
        <v>20353</v>
      </c>
      <c r="B6055" t="s">
        <v>16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25">
      <c r="A6056">
        <v>20355</v>
      </c>
      <c r="B6056" t="s">
        <v>16</v>
      </c>
      <c r="C6056">
        <v>2</v>
      </c>
      <c r="D6056">
        <v>0</v>
      </c>
      <c r="E6056">
        <v>0</v>
      </c>
      <c r="F6056">
        <v>7</v>
      </c>
    </row>
    <row r="6057" spans="1:13" x14ac:dyDescent="0.25">
      <c r="A6057">
        <v>20356</v>
      </c>
      <c r="B6057" t="s">
        <v>16</v>
      </c>
      <c r="C6057">
        <v>2</v>
      </c>
      <c r="D6057">
        <v>1</v>
      </c>
      <c r="E6057">
        <v>1</v>
      </c>
      <c r="F6057">
        <v>7</v>
      </c>
    </row>
    <row r="6058" spans="1:13" x14ac:dyDescent="0.25">
      <c r="A6058">
        <v>20357</v>
      </c>
      <c r="B6058" t="s">
        <v>16</v>
      </c>
      <c r="C6058">
        <v>2</v>
      </c>
      <c r="D6058">
        <v>2</v>
      </c>
      <c r="E6058">
        <v>2</v>
      </c>
      <c r="F6058">
        <v>7</v>
      </c>
    </row>
    <row r="6059" spans="1:13" x14ac:dyDescent="0.25">
      <c r="A6059">
        <v>20358</v>
      </c>
      <c r="B6059" t="s">
        <v>16</v>
      </c>
      <c r="C6059">
        <v>2</v>
      </c>
      <c r="D6059">
        <v>3</v>
      </c>
      <c r="E6059">
        <v>3</v>
      </c>
      <c r="F6059">
        <v>7</v>
      </c>
    </row>
    <row r="6060" spans="1:13" x14ac:dyDescent="0.25">
      <c r="A6060">
        <v>20359</v>
      </c>
      <c r="B6060" t="s">
        <v>16</v>
      </c>
      <c r="C6060">
        <v>2</v>
      </c>
      <c r="D6060">
        <v>4</v>
      </c>
      <c r="E6060">
        <v>4</v>
      </c>
      <c r="F6060">
        <v>7</v>
      </c>
    </row>
    <row r="6061" spans="1:13" x14ac:dyDescent="0.25">
      <c r="A6061">
        <v>20360</v>
      </c>
      <c r="B6061" t="s">
        <v>16</v>
      </c>
      <c r="C6061">
        <v>3</v>
      </c>
      <c r="D6061">
        <v>0</v>
      </c>
      <c r="E6061">
        <v>0</v>
      </c>
      <c r="F6061">
        <v>1</v>
      </c>
    </row>
    <row r="6062" spans="1:13" x14ac:dyDescent="0.25">
      <c r="A6062">
        <v>20361</v>
      </c>
      <c r="B6062" t="s">
        <v>16</v>
      </c>
      <c r="C6062">
        <v>3</v>
      </c>
      <c r="D6062">
        <v>0</v>
      </c>
      <c r="E6062">
        <v>0</v>
      </c>
      <c r="F6062">
        <v>2</v>
      </c>
    </row>
    <row r="6063" spans="1:13" x14ac:dyDescent="0.25">
      <c r="A6063">
        <v>20364</v>
      </c>
      <c r="B6063" t="s">
        <v>16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25">
      <c r="A6064">
        <v>20365</v>
      </c>
      <c r="B6064" t="s">
        <v>16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25">
      <c r="A6065">
        <v>20366</v>
      </c>
      <c r="B6065" t="s">
        <v>16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25">
      <c r="A6066">
        <v>20371</v>
      </c>
      <c r="B6066" t="s">
        <v>16</v>
      </c>
      <c r="C6066">
        <v>3</v>
      </c>
      <c r="D6066">
        <v>0</v>
      </c>
      <c r="E6066">
        <v>0</v>
      </c>
      <c r="F6066">
        <v>2</v>
      </c>
    </row>
    <row r="6067" spans="1:13" x14ac:dyDescent="0.25">
      <c r="A6067">
        <v>20372</v>
      </c>
      <c r="B6067" t="s">
        <v>16</v>
      </c>
      <c r="C6067">
        <v>3</v>
      </c>
      <c r="D6067">
        <v>1</v>
      </c>
      <c r="E6067">
        <v>0</v>
      </c>
      <c r="F6067">
        <v>2</v>
      </c>
    </row>
    <row r="6068" spans="1:13" x14ac:dyDescent="0.25">
      <c r="A6068">
        <v>20373</v>
      </c>
      <c r="B6068" t="s">
        <v>16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25">
      <c r="A6069">
        <v>20374</v>
      </c>
      <c r="B6069" t="s">
        <v>16</v>
      </c>
      <c r="C6069">
        <v>3</v>
      </c>
      <c r="D6069">
        <v>0</v>
      </c>
      <c r="E6069">
        <v>0</v>
      </c>
      <c r="F6069">
        <v>0</v>
      </c>
    </row>
    <row r="6070" spans="1:13" x14ac:dyDescent="0.25">
      <c r="A6070">
        <v>20377</v>
      </c>
      <c r="B6070" t="s">
        <v>16</v>
      </c>
      <c r="C6070">
        <v>1</v>
      </c>
      <c r="D6070">
        <v>2</v>
      </c>
      <c r="E6070">
        <v>0</v>
      </c>
      <c r="F6070">
        <v>1</v>
      </c>
    </row>
    <row r="6071" spans="1:13" x14ac:dyDescent="0.25">
      <c r="A6071">
        <v>20383</v>
      </c>
      <c r="B6071" t="s">
        <v>16</v>
      </c>
      <c r="C6071">
        <v>2</v>
      </c>
      <c r="D6071">
        <v>0</v>
      </c>
      <c r="E6071">
        <v>0</v>
      </c>
      <c r="F6071">
        <v>4</v>
      </c>
    </row>
    <row r="6072" spans="1:13" x14ac:dyDescent="0.25">
      <c r="A6072">
        <v>20384</v>
      </c>
      <c r="B6072" t="s">
        <v>16</v>
      </c>
      <c r="C6072">
        <v>2</v>
      </c>
      <c r="D6072">
        <v>1</v>
      </c>
      <c r="E6072">
        <v>1</v>
      </c>
      <c r="F6072">
        <v>4</v>
      </c>
    </row>
    <row r="6073" spans="1:13" x14ac:dyDescent="0.25">
      <c r="A6073">
        <v>20385</v>
      </c>
      <c r="B6073" t="s">
        <v>16</v>
      </c>
      <c r="C6073">
        <v>2</v>
      </c>
      <c r="D6073">
        <v>2</v>
      </c>
      <c r="E6073">
        <v>2</v>
      </c>
      <c r="F6073">
        <v>5</v>
      </c>
    </row>
    <row r="6074" spans="1:13" x14ac:dyDescent="0.25">
      <c r="A6074">
        <v>20386</v>
      </c>
      <c r="B6074" t="s">
        <v>16</v>
      </c>
      <c r="C6074">
        <v>3</v>
      </c>
      <c r="D6074">
        <v>0</v>
      </c>
      <c r="E6074">
        <v>0</v>
      </c>
      <c r="F6074">
        <v>5</v>
      </c>
    </row>
    <row r="6075" spans="1:13" x14ac:dyDescent="0.25">
      <c r="A6075">
        <v>20387</v>
      </c>
      <c r="B6075" t="s">
        <v>16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25">
      <c r="A6076">
        <v>20388</v>
      </c>
      <c r="B6076" t="s">
        <v>16</v>
      </c>
      <c r="C6076">
        <v>3</v>
      </c>
      <c r="D6076">
        <v>2</v>
      </c>
      <c r="E6076">
        <v>2</v>
      </c>
      <c r="F6076">
        <v>5</v>
      </c>
    </row>
    <row r="6077" spans="1:13" x14ac:dyDescent="0.25">
      <c r="A6077">
        <v>20389</v>
      </c>
      <c r="B6077" t="s">
        <v>16</v>
      </c>
      <c r="C6077">
        <v>3</v>
      </c>
      <c r="D6077">
        <v>3</v>
      </c>
      <c r="E6077">
        <v>3</v>
      </c>
      <c r="F6077">
        <v>5</v>
      </c>
    </row>
    <row r="6078" spans="1:13" x14ac:dyDescent="0.25">
      <c r="A6078">
        <v>20390</v>
      </c>
      <c r="B6078" t="s">
        <v>16</v>
      </c>
      <c r="C6078">
        <v>3</v>
      </c>
      <c r="D6078">
        <v>4</v>
      </c>
      <c r="E6078">
        <v>4</v>
      </c>
      <c r="F6078">
        <v>5</v>
      </c>
    </row>
    <row r="6079" spans="1:13" x14ac:dyDescent="0.25">
      <c r="A6079">
        <v>20391</v>
      </c>
      <c r="B6079" t="s">
        <v>16</v>
      </c>
      <c r="C6079">
        <v>3</v>
      </c>
      <c r="D6079">
        <v>5</v>
      </c>
      <c r="E6079">
        <v>4</v>
      </c>
      <c r="F6079">
        <v>5</v>
      </c>
    </row>
    <row r="6080" spans="1:13" x14ac:dyDescent="0.25">
      <c r="A6080">
        <v>20392</v>
      </c>
      <c r="B6080" t="s">
        <v>16</v>
      </c>
      <c r="C6080">
        <v>3</v>
      </c>
      <c r="D6080">
        <v>6</v>
      </c>
      <c r="E6080">
        <v>4</v>
      </c>
      <c r="F6080">
        <v>5</v>
      </c>
    </row>
    <row r="6081" spans="1:13" x14ac:dyDescent="0.25">
      <c r="A6081">
        <v>20393</v>
      </c>
      <c r="B6081" t="s">
        <v>16</v>
      </c>
      <c r="C6081">
        <v>2</v>
      </c>
      <c r="D6081">
        <v>7</v>
      </c>
      <c r="E6081">
        <v>5</v>
      </c>
      <c r="F6081">
        <v>5</v>
      </c>
    </row>
    <row r="6082" spans="1:13" x14ac:dyDescent="0.25">
      <c r="A6082">
        <v>20394</v>
      </c>
      <c r="B6082" t="s">
        <v>16</v>
      </c>
      <c r="C6082">
        <v>3</v>
      </c>
      <c r="D6082">
        <v>8</v>
      </c>
      <c r="E6082">
        <v>6</v>
      </c>
      <c r="F6082">
        <v>5</v>
      </c>
    </row>
    <row r="6083" spans="1:13" x14ac:dyDescent="0.25">
      <c r="A6083">
        <v>20396</v>
      </c>
      <c r="B6083" t="s">
        <v>16</v>
      </c>
      <c r="C6083">
        <v>3</v>
      </c>
      <c r="D6083">
        <v>4</v>
      </c>
      <c r="E6083">
        <v>3</v>
      </c>
      <c r="F6083">
        <v>3</v>
      </c>
    </row>
    <row r="6084" spans="1:13" x14ac:dyDescent="0.25">
      <c r="A6084">
        <v>20397</v>
      </c>
      <c r="B6084" t="s">
        <v>16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25">
      <c r="A6085">
        <v>20398</v>
      </c>
      <c r="B6085" t="s">
        <v>16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25">
      <c r="A6086">
        <v>20400</v>
      </c>
      <c r="B6086" t="s">
        <v>16</v>
      </c>
      <c r="C6086">
        <v>3</v>
      </c>
      <c r="D6086">
        <v>4</v>
      </c>
      <c r="E6086">
        <v>2</v>
      </c>
      <c r="F6086">
        <v>3</v>
      </c>
    </row>
    <row r="6087" spans="1:13" x14ac:dyDescent="0.25">
      <c r="A6087">
        <v>20401</v>
      </c>
      <c r="B6087" t="s">
        <v>16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25">
      <c r="A6088">
        <v>20402</v>
      </c>
      <c r="B6088" t="s">
        <v>16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25">
      <c r="A6089">
        <v>20403</v>
      </c>
      <c r="B6089" t="s">
        <v>16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25">
      <c r="A6090">
        <v>20404</v>
      </c>
      <c r="B6090" t="s">
        <v>16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25">
      <c r="A6091">
        <v>20405</v>
      </c>
      <c r="B6091" t="s">
        <v>16</v>
      </c>
      <c r="C6091">
        <v>2</v>
      </c>
      <c r="D6091">
        <v>8</v>
      </c>
      <c r="E6091">
        <v>5</v>
      </c>
      <c r="F6091">
        <v>3</v>
      </c>
    </row>
    <row r="6092" spans="1:13" x14ac:dyDescent="0.25">
      <c r="A6092">
        <v>20406</v>
      </c>
      <c r="B6092" t="s">
        <v>16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25">
      <c r="A6093">
        <v>20413</v>
      </c>
      <c r="B6093" t="s">
        <v>16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25">
      <c r="A6094">
        <v>20414</v>
      </c>
      <c r="B6094" t="s">
        <v>16</v>
      </c>
      <c r="C6094">
        <v>2</v>
      </c>
      <c r="D6094">
        <v>4</v>
      </c>
      <c r="E6094">
        <v>1</v>
      </c>
      <c r="F6094">
        <v>5</v>
      </c>
    </row>
    <row r="6095" spans="1:13" x14ac:dyDescent="0.25">
      <c r="A6095">
        <v>20416</v>
      </c>
      <c r="B6095" t="s">
        <v>16</v>
      </c>
      <c r="C6095">
        <v>3</v>
      </c>
      <c r="D6095">
        <v>3</v>
      </c>
      <c r="E6095">
        <v>1</v>
      </c>
      <c r="F6095">
        <v>5</v>
      </c>
    </row>
    <row r="6096" spans="1:13" x14ac:dyDescent="0.25">
      <c r="A6096">
        <v>20417</v>
      </c>
      <c r="B6096" t="s">
        <v>16</v>
      </c>
      <c r="C6096">
        <v>3</v>
      </c>
      <c r="D6096">
        <v>3</v>
      </c>
      <c r="E6096">
        <v>2</v>
      </c>
      <c r="F6096">
        <v>5</v>
      </c>
    </row>
    <row r="6097" spans="1:13" x14ac:dyDescent="0.25">
      <c r="A6097">
        <v>20421</v>
      </c>
      <c r="B6097" t="s">
        <v>16</v>
      </c>
      <c r="C6097">
        <v>2</v>
      </c>
      <c r="D6097">
        <v>0</v>
      </c>
      <c r="E6097">
        <v>0</v>
      </c>
      <c r="F6097">
        <v>1</v>
      </c>
    </row>
    <row r="6098" spans="1:13" x14ac:dyDescent="0.25">
      <c r="A6098">
        <v>20433</v>
      </c>
      <c r="B6098" t="s">
        <v>16</v>
      </c>
      <c r="C6098">
        <v>3</v>
      </c>
      <c r="D6098">
        <v>0</v>
      </c>
      <c r="E6098">
        <v>0</v>
      </c>
      <c r="F6098">
        <v>0</v>
      </c>
    </row>
    <row r="6099" spans="1:13" x14ac:dyDescent="0.25">
      <c r="A6099">
        <v>20437</v>
      </c>
      <c r="B6099" t="s">
        <v>16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25">
      <c r="A6100">
        <v>20439</v>
      </c>
      <c r="B6100" t="s">
        <v>16</v>
      </c>
      <c r="C6100">
        <v>3</v>
      </c>
      <c r="D6100">
        <v>1</v>
      </c>
      <c r="E6100">
        <v>1</v>
      </c>
      <c r="F6100">
        <v>5</v>
      </c>
    </row>
    <row r="6101" spans="1:13" x14ac:dyDescent="0.25">
      <c r="A6101">
        <v>20450</v>
      </c>
      <c r="B6101" t="s">
        <v>16</v>
      </c>
      <c r="C6101">
        <v>2</v>
      </c>
      <c r="D6101">
        <v>1</v>
      </c>
      <c r="E6101">
        <v>1</v>
      </c>
      <c r="F6101">
        <v>2</v>
      </c>
    </row>
    <row r="6102" spans="1:13" x14ac:dyDescent="0.25">
      <c r="A6102">
        <v>20451</v>
      </c>
      <c r="B6102" t="s">
        <v>16</v>
      </c>
      <c r="C6102">
        <v>3</v>
      </c>
      <c r="D6102">
        <v>1</v>
      </c>
      <c r="E6102">
        <v>1</v>
      </c>
      <c r="F6102">
        <v>2</v>
      </c>
    </row>
    <row r="6103" spans="1:13" x14ac:dyDescent="0.25">
      <c r="A6103">
        <v>20452</v>
      </c>
      <c r="B6103" t="s">
        <v>16</v>
      </c>
      <c r="C6103">
        <v>2</v>
      </c>
      <c r="D6103">
        <v>2</v>
      </c>
      <c r="E6103">
        <v>1</v>
      </c>
      <c r="F6103">
        <v>2</v>
      </c>
    </row>
    <row r="6104" spans="1:13" x14ac:dyDescent="0.25">
      <c r="A6104">
        <v>20453</v>
      </c>
      <c r="B6104" t="s">
        <v>16</v>
      </c>
      <c r="C6104">
        <v>3</v>
      </c>
      <c r="D6104">
        <v>3</v>
      </c>
      <c r="E6104">
        <v>2</v>
      </c>
      <c r="F6104">
        <v>2</v>
      </c>
    </row>
    <row r="6105" spans="1:13" x14ac:dyDescent="0.25">
      <c r="A6105">
        <v>20454</v>
      </c>
      <c r="B6105" t="s">
        <v>16</v>
      </c>
      <c r="C6105">
        <v>2</v>
      </c>
      <c r="D6105">
        <v>4</v>
      </c>
      <c r="E6105">
        <v>3</v>
      </c>
      <c r="F6105">
        <v>2</v>
      </c>
    </row>
    <row r="6106" spans="1:13" x14ac:dyDescent="0.25">
      <c r="A6106">
        <v>20455</v>
      </c>
      <c r="B6106" t="s">
        <v>16</v>
      </c>
      <c r="C6106">
        <v>3</v>
      </c>
      <c r="D6106">
        <v>4</v>
      </c>
      <c r="E6106">
        <v>3</v>
      </c>
      <c r="F6106">
        <v>2</v>
      </c>
    </row>
    <row r="6107" spans="1:13" x14ac:dyDescent="0.25">
      <c r="A6107">
        <v>20456</v>
      </c>
      <c r="B6107" t="s">
        <v>16</v>
      </c>
      <c r="C6107">
        <v>3</v>
      </c>
      <c r="D6107">
        <v>5</v>
      </c>
      <c r="E6107">
        <v>4</v>
      </c>
      <c r="F6107">
        <v>2</v>
      </c>
    </row>
    <row r="6108" spans="1:13" x14ac:dyDescent="0.25">
      <c r="A6108">
        <v>20457</v>
      </c>
      <c r="B6108" t="s">
        <v>16</v>
      </c>
      <c r="C6108">
        <v>1</v>
      </c>
      <c r="D6108">
        <v>6</v>
      </c>
      <c r="E6108">
        <v>5</v>
      </c>
      <c r="F6108">
        <v>2</v>
      </c>
    </row>
    <row r="6109" spans="1:13" x14ac:dyDescent="0.25">
      <c r="A6109">
        <v>20461</v>
      </c>
      <c r="B6109" t="s">
        <v>16</v>
      </c>
      <c r="C6109">
        <v>2</v>
      </c>
      <c r="D6109">
        <v>10</v>
      </c>
      <c r="E6109">
        <v>8</v>
      </c>
      <c r="F6109">
        <v>2</v>
      </c>
    </row>
    <row r="6110" spans="1:13" x14ac:dyDescent="0.25">
      <c r="A6110">
        <v>20466</v>
      </c>
      <c r="B6110" t="s">
        <v>16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25">
      <c r="A6111">
        <v>20469</v>
      </c>
      <c r="B6111" t="s">
        <v>16</v>
      </c>
      <c r="C6111">
        <v>2</v>
      </c>
      <c r="D6111">
        <v>4</v>
      </c>
      <c r="E6111">
        <v>3</v>
      </c>
      <c r="F6111">
        <v>3</v>
      </c>
    </row>
    <row r="6112" spans="1:13" x14ac:dyDescent="0.25">
      <c r="A6112">
        <v>20475</v>
      </c>
      <c r="B6112" t="s">
        <v>16</v>
      </c>
      <c r="C6112">
        <v>3</v>
      </c>
      <c r="D6112">
        <v>4</v>
      </c>
      <c r="E6112">
        <v>0</v>
      </c>
      <c r="F6112">
        <v>3</v>
      </c>
    </row>
    <row r="6113" spans="1:13" x14ac:dyDescent="0.25">
      <c r="A6113">
        <v>20478</v>
      </c>
      <c r="B6113" t="s">
        <v>16</v>
      </c>
      <c r="C6113">
        <v>2</v>
      </c>
      <c r="D6113">
        <v>4</v>
      </c>
      <c r="E6113">
        <v>2</v>
      </c>
      <c r="F6113">
        <v>3</v>
      </c>
    </row>
    <row r="6114" spans="1:13" x14ac:dyDescent="0.25">
      <c r="A6114">
        <v>20483</v>
      </c>
      <c r="B6114" t="s">
        <v>16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25">
      <c r="A6115">
        <v>20486</v>
      </c>
      <c r="B6115" t="s">
        <v>16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25">
      <c r="A6116">
        <v>20487</v>
      </c>
      <c r="B6116" t="s">
        <v>16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25">
      <c r="A6117">
        <v>20489</v>
      </c>
      <c r="B6117" t="s">
        <v>16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25">
      <c r="A6118">
        <v>20490</v>
      </c>
      <c r="B6118" t="s">
        <v>16</v>
      </c>
      <c r="C6118">
        <v>3</v>
      </c>
      <c r="D6118">
        <v>2</v>
      </c>
      <c r="E6118">
        <v>1</v>
      </c>
      <c r="F6118">
        <v>7</v>
      </c>
    </row>
    <row r="6119" spans="1:13" x14ac:dyDescent="0.25">
      <c r="A6119">
        <v>20497</v>
      </c>
      <c r="B6119" t="s">
        <v>16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25">
      <c r="A6120">
        <v>20505</v>
      </c>
      <c r="B6120" t="s">
        <v>16</v>
      </c>
      <c r="C6120">
        <v>3</v>
      </c>
      <c r="D6120">
        <v>1</v>
      </c>
      <c r="E6120">
        <v>0</v>
      </c>
      <c r="F6120">
        <v>5</v>
      </c>
    </row>
    <row r="6121" spans="1:13" x14ac:dyDescent="0.25">
      <c r="A6121">
        <v>20507</v>
      </c>
      <c r="B6121" t="s">
        <v>16</v>
      </c>
      <c r="C6121">
        <v>3</v>
      </c>
      <c r="D6121">
        <v>0</v>
      </c>
      <c r="E6121">
        <v>0</v>
      </c>
      <c r="F6121">
        <v>6</v>
      </c>
    </row>
    <row r="6122" spans="1:13" x14ac:dyDescent="0.25">
      <c r="A6122">
        <v>20512</v>
      </c>
      <c r="B6122" t="s">
        <v>16</v>
      </c>
      <c r="C6122">
        <v>3</v>
      </c>
      <c r="D6122">
        <v>0</v>
      </c>
      <c r="E6122">
        <v>0</v>
      </c>
      <c r="F6122">
        <v>4</v>
      </c>
    </row>
    <row r="6123" spans="1:13" x14ac:dyDescent="0.25">
      <c r="A6123">
        <v>20513</v>
      </c>
      <c r="B6123" t="s">
        <v>16</v>
      </c>
      <c r="C6123">
        <v>3</v>
      </c>
      <c r="D6123">
        <v>0</v>
      </c>
      <c r="E6123">
        <v>0</v>
      </c>
      <c r="F6123">
        <v>4</v>
      </c>
    </row>
    <row r="6124" spans="1:13" x14ac:dyDescent="0.25">
      <c r="A6124">
        <v>20514</v>
      </c>
      <c r="B6124" t="s">
        <v>16</v>
      </c>
      <c r="C6124">
        <v>3</v>
      </c>
      <c r="D6124">
        <v>1</v>
      </c>
      <c r="E6124">
        <v>1</v>
      </c>
      <c r="F6124">
        <v>4</v>
      </c>
    </row>
    <row r="6125" spans="1:13" x14ac:dyDescent="0.25">
      <c r="A6125">
        <v>20515</v>
      </c>
      <c r="B6125" t="s">
        <v>16</v>
      </c>
      <c r="C6125">
        <v>3</v>
      </c>
      <c r="D6125">
        <v>2</v>
      </c>
      <c r="E6125">
        <v>1</v>
      </c>
      <c r="F6125">
        <v>4</v>
      </c>
    </row>
    <row r="6126" spans="1:13" x14ac:dyDescent="0.25">
      <c r="A6126">
        <v>20520</v>
      </c>
      <c r="B6126" t="s">
        <v>16</v>
      </c>
      <c r="C6126">
        <v>4</v>
      </c>
      <c r="D6126">
        <v>2</v>
      </c>
      <c r="E6126">
        <v>1</v>
      </c>
      <c r="F6126">
        <v>1</v>
      </c>
    </row>
    <row r="6127" spans="1:13" x14ac:dyDescent="0.25">
      <c r="A6127">
        <v>20528</v>
      </c>
      <c r="B6127" t="s">
        <v>16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25">
      <c r="A6128">
        <v>20536</v>
      </c>
      <c r="B6128" t="s">
        <v>16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25">
      <c r="A6129">
        <v>20537</v>
      </c>
      <c r="B6129" t="s">
        <v>16</v>
      </c>
      <c r="C6129">
        <v>2</v>
      </c>
      <c r="D6129">
        <v>0</v>
      </c>
      <c r="E6129">
        <v>0</v>
      </c>
      <c r="F6129">
        <v>0</v>
      </c>
    </row>
    <row r="6130" spans="1:13" x14ac:dyDescent="0.25">
      <c r="A6130">
        <v>20538</v>
      </c>
      <c r="B6130" t="s">
        <v>16</v>
      </c>
      <c r="C6130">
        <v>3</v>
      </c>
      <c r="D6130">
        <v>1</v>
      </c>
      <c r="E6130">
        <v>0</v>
      </c>
      <c r="F6130">
        <v>0</v>
      </c>
    </row>
    <row r="6131" spans="1:13" x14ac:dyDescent="0.25">
      <c r="A6131">
        <v>20544</v>
      </c>
      <c r="B6131" t="s">
        <v>16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25">
      <c r="A6132">
        <v>20545</v>
      </c>
      <c r="B6132" t="s">
        <v>16</v>
      </c>
      <c r="C6132">
        <v>2</v>
      </c>
      <c r="D6132">
        <v>2</v>
      </c>
      <c r="E6132">
        <v>1</v>
      </c>
      <c r="F6132">
        <v>2</v>
      </c>
    </row>
    <row r="6133" spans="1:13" x14ac:dyDescent="0.25">
      <c r="A6133">
        <v>20554</v>
      </c>
      <c r="B6133" t="s">
        <v>16</v>
      </c>
      <c r="C6133">
        <v>3</v>
      </c>
      <c r="D6133">
        <v>6</v>
      </c>
      <c r="E6133">
        <v>3</v>
      </c>
      <c r="F6133">
        <v>10</v>
      </c>
    </row>
    <row r="6134" spans="1:13" x14ac:dyDescent="0.25">
      <c r="A6134">
        <v>20557</v>
      </c>
      <c r="B6134" t="s">
        <v>16</v>
      </c>
      <c r="C6134">
        <v>2</v>
      </c>
      <c r="D6134">
        <v>8</v>
      </c>
      <c r="E6134">
        <v>5</v>
      </c>
      <c r="F6134">
        <v>10</v>
      </c>
    </row>
    <row r="6135" spans="1:13" x14ac:dyDescent="0.25">
      <c r="A6135">
        <v>20563</v>
      </c>
      <c r="B6135" t="s">
        <v>16</v>
      </c>
      <c r="C6135">
        <v>2</v>
      </c>
      <c r="D6135">
        <v>2</v>
      </c>
      <c r="E6135">
        <v>1</v>
      </c>
      <c r="F6135">
        <v>3</v>
      </c>
    </row>
    <row r="6136" spans="1:13" x14ac:dyDescent="0.25">
      <c r="A6136">
        <v>20567</v>
      </c>
      <c r="B6136" t="s">
        <v>16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25">
      <c r="A6137">
        <v>20569</v>
      </c>
      <c r="B6137" t="s">
        <v>16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25">
      <c r="A6138">
        <v>20570</v>
      </c>
      <c r="B6138" t="s">
        <v>16</v>
      </c>
      <c r="C6138">
        <v>3</v>
      </c>
      <c r="D6138">
        <v>1</v>
      </c>
      <c r="E6138">
        <v>0</v>
      </c>
      <c r="F6138">
        <v>2</v>
      </c>
    </row>
    <row r="6139" spans="1:13" x14ac:dyDescent="0.25">
      <c r="A6139">
        <v>20586</v>
      </c>
      <c r="B6139" t="s">
        <v>16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25">
      <c r="A6140">
        <v>20587</v>
      </c>
      <c r="B6140" t="s">
        <v>16</v>
      </c>
      <c r="C6140">
        <v>2</v>
      </c>
      <c r="D6140">
        <v>0</v>
      </c>
      <c r="E6140">
        <v>0</v>
      </c>
      <c r="F6140">
        <v>0</v>
      </c>
    </row>
    <row r="6141" spans="1:13" x14ac:dyDescent="0.25">
      <c r="A6141">
        <v>20588</v>
      </c>
      <c r="B6141" t="s">
        <v>16</v>
      </c>
      <c r="C6141">
        <v>2</v>
      </c>
      <c r="D6141">
        <v>1</v>
      </c>
      <c r="E6141">
        <v>0</v>
      </c>
      <c r="F6141">
        <v>0</v>
      </c>
    </row>
    <row r="6142" spans="1:13" x14ac:dyDescent="0.25">
      <c r="A6142">
        <v>20589</v>
      </c>
      <c r="B6142" t="s">
        <v>16</v>
      </c>
      <c r="C6142">
        <v>2</v>
      </c>
      <c r="D6142">
        <v>2</v>
      </c>
      <c r="E6142">
        <v>0</v>
      </c>
      <c r="F6142">
        <v>0</v>
      </c>
    </row>
    <row r="6143" spans="1:13" x14ac:dyDescent="0.25">
      <c r="A6143">
        <v>20590</v>
      </c>
      <c r="B6143" t="s">
        <v>16</v>
      </c>
      <c r="C6143">
        <v>3</v>
      </c>
      <c r="D6143">
        <v>3</v>
      </c>
      <c r="E6143">
        <v>0</v>
      </c>
      <c r="F6143">
        <v>0</v>
      </c>
    </row>
    <row r="6144" spans="1:13" x14ac:dyDescent="0.25">
      <c r="A6144">
        <v>20591</v>
      </c>
      <c r="B6144" t="s">
        <v>16</v>
      </c>
      <c r="C6144">
        <v>2</v>
      </c>
      <c r="D6144">
        <v>3</v>
      </c>
      <c r="E6144">
        <v>0</v>
      </c>
      <c r="F6144">
        <v>0</v>
      </c>
    </row>
    <row r="6145" spans="1:13" x14ac:dyDescent="0.25">
      <c r="A6145">
        <v>20592</v>
      </c>
      <c r="B6145" t="s">
        <v>16</v>
      </c>
      <c r="C6145">
        <v>2</v>
      </c>
      <c r="D6145">
        <v>3</v>
      </c>
      <c r="E6145">
        <v>0</v>
      </c>
      <c r="F6145">
        <v>0</v>
      </c>
    </row>
    <row r="6146" spans="1:13" x14ac:dyDescent="0.25">
      <c r="A6146">
        <v>20593</v>
      </c>
      <c r="B6146" t="s">
        <v>16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25">
      <c r="A6147">
        <v>20594</v>
      </c>
      <c r="B6147" t="s">
        <v>16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25">
      <c r="A6148">
        <v>20627</v>
      </c>
      <c r="B6148" t="s">
        <v>16</v>
      </c>
      <c r="C6148">
        <v>3</v>
      </c>
      <c r="D6148">
        <v>1</v>
      </c>
      <c r="E6148">
        <v>1</v>
      </c>
      <c r="F6148">
        <v>2</v>
      </c>
    </row>
    <row r="6149" spans="1:13" x14ac:dyDescent="0.25">
      <c r="A6149">
        <v>20628</v>
      </c>
      <c r="B6149" t="s">
        <v>16</v>
      </c>
      <c r="C6149">
        <v>2</v>
      </c>
      <c r="D6149">
        <v>2</v>
      </c>
      <c r="E6149">
        <v>2</v>
      </c>
      <c r="F6149">
        <v>2</v>
      </c>
    </row>
    <row r="6150" spans="1:13" x14ac:dyDescent="0.25">
      <c r="A6150">
        <v>20629</v>
      </c>
      <c r="B6150" t="s">
        <v>16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25">
      <c r="A6151">
        <v>20631</v>
      </c>
      <c r="B6151" t="s">
        <v>16</v>
      </c>
      <c r="C6151">
        <v>3</v>
      </c>
      <c r="D6151">
        <v>1</v>
      </c>
      <c r="E6151">
        <v>1</v>
      </c>
      <c r="F6151">
        <v>9</v>
      </c>
    </row>
    <row r="6152" spans="1:13" x14ac:dyDescent="0.25">
      <c r="A6152">
        <v>20632</v>
      </c>
      <c r="B6152" t="s">
        <v>16</v>
      </c>
      <c r="C6152">
        <v>2</v>
      </c>
      <c r="D6152">
        <v>2</v>
      </c>
      <c r="E6152">
        <v>2</v>
      </c>
      <c r="F6152">
        <v>9</v>
      </c>
    </row>
    <row r="6153" spans="1:13" x14ac:dyDescent="0.25">
      <c r="A6153">
        <v>20633</v>
      </c>
      <c r="B6153" t="s">
        <v>16</v>
      </c>
      <c r="C6153">
        <v>2</v>
      </c>
      <c r="D6153">
        <v>0</v>
      </c>
      <c r="E6153">
        <v>0</v>
      </c>
      <c r="F6153">
        <v>9</v>
      </c>
    </row>
    <row r="6154" spans="1:13" x14ac:dyDescent="0.25">
      <c r="A6154">
        <v>20634</v>
      </c>
      <c r="B6154" t="s">
        <v>16</v>
      </c>
      <c r="C6154">
        <v>2</v>
      </c>
      <c r="D6154">
        <v>1</v>
      </c>
      <c r="E6154">
        <v>1</v>
      </c>
      <c r="F6154">
        <v>9</v>
      </c>
    </row>
    <row r="6155" spans="1:13" x14ac:dyDescent="0.25">
      <c r="A6155">
        <v>20635</v>
      </c>
      <c r="B6155" t="s">
        <v>16</v>
      </c>
      <c r="C6155">
        <v>2</v>
      </c>
      <c r="D6155">
        <v>2</v>
      </c>
      <c r="E6155">
        <v>2</v>
      </c>
      <c r="F6155">
        <v>9</v>
      </c>
    </row>
    <row r="6156" spans="1:13" x14ac:dyDescent="0.25">
      <c r="A6156">
        <v>20636</v>
      </c>
      <c r="B6156" t="s">
        <v>16</v>
      </c>
      <c r="C6156">
        <v>2</v>
      </c>
      <c r="D6156">
        <v>3</v>
      </c>
      <c r="E6156">
        <v>3</v>
      </c>
      <c r="F6156">
        <v>9</v>
      </c>
    </row>
    <row r="6157" spans="1:13" x14ac:dyDescent="0.25">
      <c r="A6157">
        <v>20637</v>
      </c>
      <c r="B6157" t="s">
        <v>16</v>
      </c>
      <c r="C6157">
        <v>3</v>
      </c>
      <c r="D6157">
        <v>4</v>
      </c>
      <c r="E6157">
        <v>4</v>
      </c>
      <c r="F6157">
        <v>9</v>
      </c>
    </row>
    <row r="6158" spans="1:13" x14ac:dyDescent="0.25">
      <c r="A6158">
        <v>20638</v>
      </c>
      <c r="B6158" t="s">
        <v>16</v>
      </c>
      <c r="C6158">
        <v>3</v>
      </c>
      <c r="D6158">
        <v>5</v>
      </c>
      <c r="E6158">
        <v>5</v>
      </c>
      <c r="F6158">
        <v>9</v>
      </c>
    </row>
    <row r="6159" spans="1:13" x14ac:dyDescent="0.25">
      <c r="A6159">
        <v>20639</v>
      </c>
      <c r="B6159" t="s">
        <v>16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25">
      <c r="A6160">
        <v>20657</v>
      </c>
      <c r="B6160" t="s">
        <v>16</v>
      </c>
      <c r="C6160">
        <v>3</v>
      </c>
      <c r="D6160">
        <v>0</v>
      </c>
      <c r="E6160">
        <v>0</v>
      </c>
      <c r="F6160">
        <v>3</v>
      </c>
    </row>
    <row r="6161" spans="1:13" x14ac:dyDescent="0.25">
      <c r="A6161">
        <v>20661</v>
      </c>
      <c r="B6161" t="s">
        <v>16</v>
      </c>
      <c r="C6161">
        <v>3</v>
      </c>
      <c r="D6161">
        <v>0</v>
      </c>
      <c r="E6161">
        <v>0</v>
      </c>
      <c r="F6161">
        <v>8</v>
      </c>
    </row>
    <row r="6162" spans="1:13" x14ac:dyDescent="0.25">
      <c r="A6162">
        <v>20662</v>
      </c>
      <c r="B6162" t="s">
        <v>16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25">
      <c r="A6163">
        <v>20663</v>
      </c>
      <c r="B6163" t="s">
        <v>16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25">
      <c r="A6164">
        <v>20664</v>
      </c>
      <c r="B6164" t="s">
        <v>16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25">
      <c r="A6165">
        <v>20673</v>
      </c>
      <c r="B6165" t="s">
        <v>16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25">
      <c r="A6166">
        <v>20678</v>
      </c>
      <c r="B6166" t="s">
        <v>16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25">
      <c r="A6167">
        <v>20679</v>
      </c>
      <c r="B6167" t="s">
        <v>16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25">
      <c r="A6168">
        <v>20680</v>
      </c>
      <c r="B6168" t="s">
        <v>16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25">
      <c r="A6169">
        <v>20681</v>
      </c>
      <c r="B6169" t="s">
        <v>16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25">
      <c r="A6170">
        <v>20682</v>
      </c>
      <c r="B6170" t="s">
        <v>16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25">
      <c r="A6171">
        <v>20683</v>
      </c>
      <c r="B6171" t="s">
        <v>16</v>
      </c>
      <c r="C6171">
        <v>2</v>
      </c>
      <c r="D6171">
        <v>5</v>
      </c>
      <c r="E6171">
        <v>2</v>
      </c>
      <c r="F6171">
        <v>8</v>
      </c>
    </row>
    <row r="6172" spans="1:13" x14ac:dyDescent="0.25">
      <c r="A6172">
        <v>20703</v>
      </c>
      <c r="B6172" t="s">
        <v>16</v>
      </c>
      <c r="C6172">
        <v>3</v>
      </c>
      <c r="D6172">
        <v>0</v>
      </c>
      <c r="E6172">
        <v>0</v>
      </c>
      <c r="F6172">
        <v>1</v>
      </c>
    </row>
    <row r="6173" spans="1:13" x14ac:dyDescent="0.25">
      <c r="A6173">
        <v>20704</v>
      </c>
      <c r="B6173" t="s">
        <v>16</v>
      </c>
      <c r="C6173">
        <v>3</v>
      </c>
      <c r="D6173">
        <v>1</v>
      </c>
      <c r="E6173">
        <v>1</v>
      </c>
      <c r="F6173">
        <v>1</v>
      </c>
    </row>
    <row r="6174" spans="1:13" x14ac:dyDescent="0.25">
      <c r="A6174">
        <v>20705</v>
      </c>
      <c r="B6174" t="s">
        <v>16</v>
      </c>
      <c r="C6174">
        <v>2</v>
      </c>
      <c r="D6174">
        <v>2</v>
      </c>
      <c r="E6174">
        <v>1</v>
      </c>
      <c r="F6174">
        <v>1</v>
      </c>
    </row>
    <row r="6175" spans="1:13" x14ac:dyDescent="0.25">
      <c r="A6175">
        <v>20706</v>
      </c>
      <c r="B6175" t="s">
        <v>16</v>
      </c>
      <c r="C6175">
        <v>3</v>
      </c>
      <c r="D6175">
        <v>2</v>
      </c>
      <c r="E6175">
        <v>1</v>
      </c>
      <c r="F6175">
        <v>1</v>
      </c>
    </row>
    <row r="6176" spans="1:13" x14ac:dyDescent="0.25">
      <c r="A6176">
        <v>20708</v>
      </c>
      <c r="B6176" t="s">
        <v>16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25">
      <c r="A6177">
        <v>20722</v>
      </c>
      <c r="B6177" t="s">
        <v>16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25">
      <c r="A6178">
        <v>20724</v>
      </c>
      <c r="B6178" t="s">
        <v>16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25">
      <c r="A6179">
        <v>20726</v>
      </c>
      <c r="B6179" t="s">
        <v>16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25">
      <c r="A6180">
        <v>20728</v>
      </c>
      <c r="B6180" t="s">
        <v>16</v>
      </c>
      <c r="C6180">
        <v>3</v>
      </c>
      <c r="D6180">
        <v>1</v>
      </c>
      <c r="E6180">
        <v>1</v>
      </c>
      <c r="F6180">
        <v>3</v>
      </c>
    </row>
    <row r="6181" spans="1:13" x14ac:dyDescent="0.25">
      <c r="A6181">
        <v>20730</v>
      </c>
      <c r="B6181" t="s">
        <v>16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25">
      <c r="A6182">
        <v>20738</v>
      </c>
      <c r="B6182" t="s">
        <v>16</v>
      </c>
      <c r="C6182">
        <v>4</v>
      </c>
      <c r="D6182">
        <v>6</v>
      </c>
      <c r="E6182">
        <v>4</v>
      </c>
      <c r="F6182">
        <v>1</v>
      </c>
    </row>
    <row r="6183" spans="1:13" x14ac:dyDescent="0.25">
      <c r="A6183">
        <v>20740</v>
      </c>
      <c r="B6183" t="s">
        <v>16</v>
      </c>
      <c r="C6183">
        <v>2</v>
      </c>
      <c r="D6183">
        <v>0</v>
      </c>
      <c r="E6183">
        <v>0</v>
      </c>
      <c r="F6183">
        <v>1</v>
      </c>
    </row>
    <row r="6184" spans="1:13" x14ac:dyDescent="0.25">
      <c r="A6184">
        <v>20741</v>
      </c>
      <c r="B6184" t="s">
        <v>16</v>
      </c>
      <c r="C6184">
        <v>2</v>
      </c>
      <c r="D6184">
        <v>1</v>
      </c>
      <c r="E6184">
        <v>1</v>
      </c>
      <c r="F6184">
        <v>1</v>
      </c>
    </row>
    <row r="6185" spans="1:13" x14ac:dyDescent="0.25">
      <c r="A6185">
        <v>20742</v>
      </c>
      <c r="B6185" t="s">
        <v>16</v>
      </c>
      <c r="C6185">
        <v>2</v>
      </c>
      <c r="D6185">
        <v>2</v>
      </c>
      <c r="E6185">
        <v>2</v>
      </c>
      <c r="F6185">
        <v>1</v>
      </c>
    </row>
    <row r="6186" spans="1:13" x14ac:dyDescent="0.25">
      <c r="A6186">
        <v>20743</v>
      </c>
      <c r="B6186" t="s">
        <v>16</v>
      </c>
      <c r="C6186">
        <v>3</v>
      </c>
      <c r="D6186">
        <v>3</v>
      </c>
      <c r="E6186">
        <v>2</v>
      </c>
      <c r="F6186">
        <v>1</v>
      </c>
    </row>
    <row r="6187" spans="1:13" x14ac:dyDescent="0.25">
      <c r="A6187">
        <v>20744</v>
      </c>
      <c r="B6187" t="s">
        <v>16</v>
      </c>
      <c r="C6187">
        <v>3</v>
      </c>
      <c r="D6187">
        <v>4</v>
      </c>
      <c r="E6187">
        <v>3</v>
      </c>
      <c r="F6187">
        <v>1</v>
      </c>
    </row>
    <row r="6188" spans="1:13" x14ac:dyDescent="0.25">
      <c r="A6188">
        <v>20745</v>
      </c>
      <c r="B6188" t="s">
        <v>16</v>
      </c>
      <c r="C6188">
        <v>3</v>
      </c>
      <c r="D6188">
        <v>5</v>
      </c>
      <c r="E6188">
        <v>4</v>
      </c>
      <c r="F6188">
        <v>1</v>
      </c>
    </row>
    <row r="6189" spans="1:13" x14ac:dyDescent="0.25">
      <c r="A6189">
        <v>20750</v>
      </c>
      <c r="B6189" t="s">
        <v>16</v>
      </c>
      <c r="C6189">
        <v>3</v>
      </c>
      <c r="D6189">
        <v>2</v>
      </c>
      <c r="E6189">
        <v>2</v>
      </c>
      <c r="F6189">
        <v>0</v>
      </c>
    </row>
    <row r="6190" spans="1:13" x14ac:dyDescent="0.25">
      <c r="A6190">
        <v>20751</v>
      </c>
      <c r="B6190" t="s">
        <v>16</v>
      </c>
      <c r="C6190">
        <v>3</v>
      </c>
      <c r="D6190">
        <v>3</v>
      </c>
      <c r="E6190">
        <v>3</v>
      </c>
      <c r="F6190">
        <v>0</v>
      </c>
    </row>
    <row r="6191" spans="1:13" x14ac:dyDescent="0.25">
      <c r="A6191">
        <v>20752</v>
      </c>
      <c r="B6191" t="s">
        <v>16</v>
      </c>
      <c r="C6191">
        <v>2</v>
      </c>
      <c r="D6191">
        <v>3</v>
      </c>
      <c r="E6191">
        <v>1</v>
      </c>
      <c r="F6191">
        <v>1</v>
      </c>
    </row>
    <row r="6192" spans="1:13" x14ac:dyDescent="0.25">
      <c r="A6192">
        <v>20755</v>
      </c>
      <c r="B6192" t="s">
        <v>16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25">
      <c r="A6193">
        <v>20757</v>
      </c>
      <c r="B6193" t="s">
        <v>16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25">
      <c r="A6194">
        <v>20758</v>
      </c>
      <c r="B6194" t="s">
        <v>16</v>
      </c>
      <c r="C6194">
        <v>5</v>
      </c>
      <c r="D6194">
        <v>2</v>
      </c>
      <c r="E6194">
        <v>1</v>
      </c>
      <c r="F6194">
        <v>3</v>
      </c>
    </row>
    <row r="6195" spans="1:13" x14ac:dyDescent="0.25">
      <c r="A6195">
        <v>20762</v>
      </c>
      <c r="B6195" t="s">
        <v>16</v>
      </c>
      <c r="C6195">
        <v>3</v>
      </c>
      <c r="D6195">
        <v>0</v>
      </c>
      <c r="E6195">
        <v>0</v>
      </c>
      <c r="F6195">
        <v>0</v>
      </c>
    </row>
    <row r="6196" spans="1:13" x14ac:dyDescent="0.25">
      <c r="A6196">
        <v>20763</v>
      </c>
      <c r="B6196" t="s">
        <v>16</v>
      </c>
      <c r="C6196">
        <v>3</v>
      </c>
      <c r="D6196">
        <v>1</v>
      </c>
      <c r="E6196">
        <v>0</v>
      </c>
      <c r="F6196">
        <v>0</v>
      </c>
    </row>
    <row r="6197" spans="1:13" x14ac:dyDescent="0.25">
      <c r="A6197">
        <v>20788</v>
      </c>
      <c r="B6197" t="s">
        <v>16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25">
      <c r="A6198">
        <v>20841</v>
      </c>
      <c r="B6198" t="s">
        <v>16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25">
      <c r="A6199">
        <v>20852</v>
      </c>
      <c r="B6199" t="s">
        <v>16</v>
      </c>
      <c r="C6199">
        <v>1</v>
      </c>
      <c r="D6199">
        <v>0</v>
      </c>
      <c r="E6199">
        <v>0</v>
      </c>
      <c r="F6199">
        <v>0</v>
      </c>
    </row>
    <row r="6200" spans="1:13" x14ac:dyDescent="0.25">
      <c r="A6200">
        <v>20853</v>
      </c>
      <c r="B6200" t="s">
        <v>16</v>
      </c>
      <c r="C6200">
        <v>3</v>
      </c>
      <c r="D6200">
        <v>0</v>
      </c>
      <c r="E6200">
        <v>0</v>
      </c>
      <c r="F6200">
        <v>3</v>
      </c>
    </row>
    <row r="6201" spans="1:13" x14ac:dyDescent="0.25">
      <c r="A6201">
        <v>20854</v>
      </c>
      <c r="B6201" t="s">
        <v>16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25">
      <c r="A6202">
        <v>20855</v>
      </c>
      <c r="B6202" t="s">
        <v>16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25">
      <c r="A6203">
        <v>20856</v>
      </c>
      <c r="B6203" t="s">
        <v>16</v>
      </c>
      <c r="C6203">
        <v>2</v>
      </c>
      <c r="D6203">
        <v>3</v>
      </c>
      <c r="E6203">
        <v>2</v>
      </c>
      <c r="F6203">
        <v>3</v>
      </c>
    </row>
    <row r="6204" spans="1:13" x14ac:dyDescent="0.25">
      <c r="A6204">
        <v>20857</v>
      </c>
      <c r="B6204" t="s">
        <v>16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25">
      <c r="A6205">
        <v>20858</v>
      </c>
      <c r="B6205" t="s">
        <v>16</v>
      </c>
      <c r="C6205">
        <v>2</v>
      </c>
      <c r="D6205">
        <v>3</v>
      </c>
      <c r="E6205">
        <v>3</v>
      </c>
      <c r="F6205">
        <v>4</v>
      </c>
    </row>
    <row r="6206" spans="1:13" x14ac:dyDescent="0.25">
      <c r="A6206">
        <v>20859</v>
      </c>
      <c r="B6206" t="s">
        <v>16</v>
      </c>
      <c r="C6206">
        <v>2</v>
      </c>
      <c r="D6206">
        <v>4</v>
      </c>
      <c r="E6206">
        <v>4</v>
      </c>
      <c r="F6206">
        <v>4</v>
      </c>
    </row>
    <row r="6207" spans="1:13" x14ac:dyDescent="0.25">
      <c r="A6207">
        <v>20861</v>
      </c>
      <c r="B6207" t="s">
        <v>16</v>
      </c>
      <c r="C6207">
        <v>3</v>
      </c>
      <c r="D6207">
        <v>4</v>
      </c>
      <c r="E6207">
        <v>4</v>
      </c>
      <c r="F6207">
        <v>4</v>
      </c>
    </row>
    <row r="6208" spans="1:13" x14ac:dyDescent="0.25">
      <c r="A6208">
        <v>20864</v>
      </c>
      <c r="B6208" t="s">
        <v>16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25">
      <c r="A6209">
        <v>20886</v>
      </c>
      <c r="B6209" t="s">
        <v>16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25">
      <c r="A6210">
        <v>20887</v>
      </c>
      <c r="B6210" t="s">
        <v>16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25">
      <c r="A6211">
        <v>20888</v>
      </c>
      <c r="B6211" t="s">
        <v>16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25">
      <c r="A6212">
        <v>20889</v>
      </c>
      <c r="B6212" t="s">
        <v>16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25">
      <c r="A6213">
        <v>20890</v>
      </c>
      <c r="B6213" t="s">
        <v>16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25">
      <c r="A6214">
        <v>20891</v>
      </c>
      <c r="B6214" t="s">
        <v>16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25">
      <c r="A6215">
        <v>20892</v>
      </c>
      <c r="B6215" t="s">
        <v>16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25">
      <c r="A6216">
        <v>20898</v>
      </c>
      <c r="B6216" t="s">
        <v>16</v>
      </c>
      <c r="C6216">
        <v>3</v>
      </c>
      <c r="D6216">
        <v>0</v>
      </c>
      <c r="E6216">
        <v>0</v>
      </c>
      <c r="F6216">
        <v>2</v>
      </c>
    </row>
    <row r="6217" spans="1:13" x14ac:dyDescent="0.25">
      <c r="A6217">
        <v>20899</v>
      </c>
      <c r="B6217" t="s">
        <v>16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25">
      <c r="A6218">
        <v>20900</v>
      </c>
      <c r="B6218" t="s">
        <v>16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25">
      <c r="A6219">
        <v>20901</v>
      </c>
      <c r="B6219" t="s">
        <v>16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25">
      <c r="A6220">
        <v>20902</v>
      </c>
      <c r="B6220" t="s">
        <v>16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25">
      <c r="A6221">
        <v>20903</v>
      </c>
      <c r="B6221" t="s">
        <v>16</v>
      </c>
      <c r="C6221">
        <v>2</v>
      </c>
      <c r="D6221">
        <v>0</v>
      </c>
      <c r="E6221">
        <v>0</v>
      </c>
      <c r="F6221">
        <v>4</v>
      </c>
    </row>
    <row r="6222" spans="1:13" x14ac:dyDescent="0.25">
      <c r="A6222">
        <v>20912</v>
      </c>
      <c r="B6222" t="s">
        <v>16</v>
      </c>
      <c r="C6222">
        <v>3</v>
      </c>
      <c r="D6222">
        <v>0</v>
      </c>
      <c r="E6222">
        <v>0</v>
      </c>
      <c r="F6222">
        <v>0</v>
      </c>
    </row>
    <row r="6223" spans="1:13" x14ac:dyDescent="0.25">
      <c r="A6223">
        <v>20916</v>
      </c>
      <c r="B6223" t="s">
        <v>16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25">
      <c r="A6224">
        <v>20947</v>
      </c>
      <c r="B6224" t="s">
        <v>16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25">
      <c r="A6225">
        <v>20948</v>
      </c>
      <c r="B6225" t="s">
        <v>16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25">
      <c r="A6226">
        <v>20951</v>
      </c>
      <c r="B6226" t="s">
        <v>16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25">
      <c r="A6227">
        <v>20952</v>
      </c>
      <c r="B6227" t="s">
        <v>16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25">
      <c r="A6228">
        <v>20955</v>
      </c>
      <c r="B6228" t="s">
        <v>16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25">
      <c r="A6229">
        <v>20956</v>
      </c>
      <c r="B6229" t="s">
        <v>16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25">
      <c r="A6230">
        <v>20973</v>
      </c>
      <c r="B6230" t="s">
        <v>16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25">
      <c r="A6231">
        <v>20993</v>
      </c>
      <c r="B6231" t="s">
        <v>16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25">
      <c r="A6232">
        <v>20996</v>
      </c>
      <c r="B6232" t="s">
        <v>16</v>
      </c>
      <c r="C6232">
        <v>3</v>
      </c>
      <c r="D6232">
        <v>2</v>
      </c>
      <c r="E6232">
        <v>1</v>
      </c>
      <c r="F6232">
        <v>0</v>
      </c>
    </row>
    <row r="6233" spans="1:13" x14ac:dyDescent="0.25">
      <c r="A6233">
        <v>21032</v>
      </c>
      <c r="B6233" t="s">
        <v>16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25">
      <c r="A6234">
        <v>21033</v>
      </c>
      <c r="B6234" t="s">
        <v>16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25">
      <c r="A6235">
        <v>21045</v>
      </c>
      <c r="B6235" t="s">
        <v>16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25">
      <c r="A6236">
        <v>21046</v>
      </c>
      <c r="B6236" t="s">
        <v>16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25">
      <c r="A6237">
        <v>21050</v>
      </c>
      <c r="B6237" t="s">
        <v>16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25">
      <c r="A6238">
        <v>21054</v>
      </c>
      <c r="B6238" t="s">
        <v>16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25">
      <c r="A6239">
        <v>21066</v>
      </c>
      <c r="B6239" t="s">
        <v>16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25">
      <c r="A6240">
        <v>21077</v>
      </c>
      <c r="B6240" t="s">
        <v>16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25">
      <c r="A6241">
        <v>21078</v>
      </c>
      <c r="B6241" t="s">
        <v>16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25">
      <c r="A6242">
        <v>21079</v>
      </c>
      <c r="B6242" t="s">
        <v>16</v>
      </c>
      <c r="C6242">
        <v>3</v>
      </c>
      <c r="D6242">
        <v>2</v>
      </c>
      <c r="E6242">
        <v>0</v>
      </c>
      <c r="F6242">
        <v>1</v>
      </c>
    </row>
    <row r="6243" spans="1:13" x14ac:dyDescent="0.25">
      <c r="A6243">
        <v>21098</v>
      </c>
      <c r="B6243" t="s">
        <v>16</v>
      </c>
      <c r="C6243">
        <v>3</v>
      </c>
      <c r="D6243">
        <v>2</v>
      </c>
      <c r="E6243">
        <v>1</v>
      </c>
      <c r="F6243">
        <v>5</v>
      </c>
    </row>
    <row r="6244" spans="1:13" x14ac:dyDescent="0.25">
      <c r="A6244">
        <v>21101</v>
      </c>
      <c r="B6244" t="s">
        <v>16</v>
      </c>
      <c r="C6244">
        <v>3</v>
      </c>
      <c r="D6244">
        <v>1</v>
      </c>
      <c r="E6244">
        <v>0</v>
      </c>
      <c r="F6244">
        <v>5</v>
      </c>
    </row>
    <row r="6245" spans="1:13" x14ac:dyDescent="0.25">
      <c r="A6245">
        <v>21112</v>
      </c>
      <c r="B6245" t="s">
        <v>16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25">
      <c r="A6246">
        <v>21113</v>
      </c>
      <c r="B6246" t="s">
        <v>16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25">
      <c r="A6247">
        <v>21114</v>
      </c>
      <c r="B6247" t="s">
        <v>16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25">
      <c r="A6248">
        <v>21139</v>
      </c>
      <c r="B6248" t="s">
        <v>16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25">
      <c r="A6249">
        <v>21140</v>
      </c>
      <c r="B6249" t="s">
        <v>16</v>
      </c>
      <c r="C6249">
        <v>4</v>
      </c>
      <c r="D6249">
        <v>0</v>
      </c>
      <c r="E6249">
        <v>0</v>
      </c>
      <c r="F6249">
        <v>2</v>
      </c>
    </row>
    <row r="6250" spans="1:13" x14ac:dyDescent="0.25">
      <c r="A6250">
        <v>21156</v>
      </c>
      <c r="B6250" t="s">
        <v>16</v>
      </c>
      <c r="C6250">
        <v>3</v>
      </c>
      <c r="D6250">
        <v>0</v>
      </c>
      <c r="E6250">
        <v>0</v>
      </c>
      <c r="F6250">
        <v>1</v>
      </c>
    </row>
    <row r="6251" spans="1:13" x14ac:dyDescent="0.25">
      <c r="A6251">
        <v>21157</v>
      </c>
      <c r="B6251" t="s">
        <v>16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25">
      <c r="A6252">
        <v>21158</v>
      </c>
      <c r="B6252" t="s">
        <v>16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25">
      <c r="A6253">
        <v>21159</v>
      </c>
      <c r="B6253" t="s">
        <v>16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25">
      <c r="A6254">
        <v>21160</v>
      </c>
      <c r="B6254" t="s">
        <v>16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25">
      <c r="A6255">
        <v>21161</v>
      </c>
      <c r="B6255" t="s">
        <v>16</v>
      </c>
      <c r="C6255">
        <v>3</v>
      </c>
      <c r="D6255">
        <v>4</v>
      </c>
      <c r="E6255">
        <v>0</v>
      </c>
      <c r="F6255">
        <v>2</v>
      </c>
    </row>
    <row r="6256" spans="1:13" x14ac:dyDescent="0.25">
      <c r="A6256">
        <v>21162</v>
      </c>
      <c r="B6256" t="s">
        <v>16</v>
      </c>
      <c r="C6256">
        <v>3</v>
      </c>
      <c r="D6256">
        <v>1</v>
      </c>
      <c r="E6256">
        <v>0</v>
      </c>
      <c r="F6256">
        <v>2</v>
      </c>
    </row>
    <row r="6257" spans="1:13" x14ac:dyDescent="0.25">
      <c r="A6257">
        <v>21184</v>
      </c>
      <c r="B6257" t="s">
        <v>16</v>
      </c>
      <c r="C6257">
        <v>3</v>
      </c>
      <c r="D6257">
        <v>0</v>
      </c>
      <c r="E6257">
        <v>0</v>
      </c>
      <c r="F6257">
        <v>9</v>
      </c>
    </row>
    <row r="6258" spans="1:13" x14ac:dyDescent="0.25">
      <c r="A6258">
        <v>21186</v>
      </c>
      <c r="B6258" t="s">
        <v>16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25">
      <c r="A6259">
        <v>21187</v>
      </c>
      <c r="B6259" t="s">
        <v>16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25">
      <c r="A6260">
        <v>21190</v>
      </c>
      <c r="B6260" t="s">
        <v>16</v>
      </c>
      <c r="D6260">
        <v>0</v>
      </c>
      <c r="E6260">
        <v>0</v>
      </c>
      <c r="F6260">
        <v>0</v>
      </c>
    </row>
    <row r="6261" spans="1:13" x14ac:dyDescent="0.25">
      <c r="A6261">
        <v>21191</v>
      </c>
      <c r="B6261" t="s">
        <v>16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25">
      <c r="A6262">
        <v>21192</v>
      </c>
      <c r="B6262" t="s">
        <v>16</v>
      </c>
      <c r="C6262">
        <v>2</v>
      </c>
      <c r="D6262">
        <v>2</v>
      </c>
      <c r="E6262">
        <v>1</v>
      </c>
      <c r="F6262">
        <v>5</v>
      </c>
    </row>
    <row r="6263" spans="1:13" x14ac:dyDescent="0.25">
      <c r="A6263">
        <v>21272</v>
      </c>
      <c r="B6263" t="s">
        <v>16</v>
      </c>
      <c r="C6263">
        <v>3</v>
      </c>
      <c r="D6263">
        <v>0</v>
      </c>
      <c r="E6263">
        <v>0</v>
      </c>
      <c r="F6263">
        <v>9</v>
      </c>
    </row>
    <row r="6264" spans="1:13" x14ac:dyDescent="0.25">
      <c r="A6264">
        <v>21273</v>
      </c>
      <c r="B6264" t="s">
        <v>16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25">
      <c r="A6265">
        <v>21274</v>
      </c>
      <c r="B6265" t="s">
        <v>16</v>
      </c>
      <c r="C6265">
        <v>3</v>
      </c>
      <c r="D6265">
        <v>2</v>
      </c>
      <c r="E6265">
        <v>2</v>
      </c>
      <c r="F6265">
        <v>9</v>
      </c>
    </row>
    <row r="6266" spans="1:13" x14ac:dyDescent="0.25">
      <c r="A6266">
        <v>21275</v>
      </c>
      <c r="B6266" t="s">
        <v>16</v>
      </c>
      <c r="C6266">
        <v>3</v>
      </c>
      <c r="D6266">
        <v>3</v>
      </c>
      <c r="E6266">
        <v>2</v>
      </c>
      <c r="F6266">
        <v>9</v>
      </c>
    </row>
    <row r="6267" spans="1:13" x14ac:dyDescent="0.25">
      <c r="A6267">
        <v>21276</v>
      </c>
      <c r="B6267" t="s">
        <v>16</v>
      </c>
      <c r="C6267">
        <v>3</v>
      </c>
      <c r="D6267">
        <v>1</v>
      </c>
      <c r="E6267">
        <v>1</v>
      </c>
      <c r="F6267">
        <v>15</v>
      </c>
    </row>
    <row r="6268" spans="1:13" x14ac:dyDescent="0.25">
      <c r="A6268">
        <v>21277</v>
      </c>
      <c r="B6268" t="s">
        <v>16</v>
      </c>
      <c r="C6268">
        <v>2</v>
      </c>
      <c r="D6268">
        <v>1</v>
      </c>
      <c r="E6268">
        <v>1</v>
      </c>
      <c r="F6268">
        <v>15</v>
      </c>
    </row>
    <row r="6269" spans="1:13" x14ac:dyDescent="0.25">
      <c r="A6269">
        <v>21283</v>
      </c>
      <c r="B6269" t="s">
        <v>16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25">
      <c r="A6270">
        <v>21286</v>
      </c>
      <c r="B6270" t="s">
        <v>16</v>
      </c>
      <c r="C6270">
        <v>2</v>
      </c>
      <c r="D6270">
        <v>0</v>
      </c>
      <c r="E6270">
        <v>0</v>
      </c>
      <c r="F6270">
        <v>1</v>
      </c>
    </row>
    <row r="6271" spans="1:13" x14ac:dyDescent="0.25">
      <c r="A6271">
        <v>21287</v>
      </c>
      <c r="B6271" t="s">
        <v>16</v>
      </c>
      <c r="C6271">
        <v>2</v>
      </c>
      <c r="D6271">
        <v>1</v>
      </c>
      <c r="E6271">
        <v>1</v>
      </c>
      <c r="F6271">
        <v>1</v>
      </c>
    </row>
    <row r="6272" spans="1:13" x14ac:dyDescent="0.25">
      <c r="A6272">
        <v>21288</v>
      </c>
      <c r="B6272" t="s">
        <v>16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25">
      <c r="A6273">
        <v>21289</v>
      </c>
      <c r="B6273" t="s">
        <v>16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25">
      <c r="A6274">
        <v>21290</v>
      </c>
      <c r="B6274" t="s">
        <v>16</v>
      </c>
      <c r="C6274">
        <v>2</v>
      </c>
      <c r="D6274">
        <v>4</v>
      </c>
      <c r="E6274">
        <v>3</v>
      </c>
      <c r="F6274">
        <v>1</v>
      </c>
    </row>
    <row r="6275" spans="1:13" x14ac:dyDescent="0.25">
      <c r="A6275">
        <v>21291</v>
      </c>
      <c r="B6275" t="s">
        <v>16</v>
      </c>
      <c r="C6275">
        <v>3</v>
      </c>
      <c r="D6275">
        <v>5</v>
      </c>
      <c r="E6275">
        <v>4</v>
      </c>
      <c r="F6275">
        <v>1</v>
      </c>
    </row>
    <row r="6276" spans="1:13" x14ac:dyDescent="0.25">
      <c r="A6276">
        <v>21292</v>
      </c>
      <c r="B6276" t="s">
        <v>16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25">
      <c r="A6277">
        <v>21293</v>
      </c>
      <c r="B6277" t="s">
        <v>16</v>
      </c>
      <c r="C6277">
        <v>2</v>
      </c>
      <c r="D6277">
        <v>7</v>
      </c>
      <c r="E6277">
        <v>5</v>
      </c>
      <c r="F6277">
        <v>1</v>
      </c>
    </row>
    <row r="6278" spans="1:13" x14ac:dyDescent="0.25">
      <c r="A6278">
        <v>21294</v>
      </c>
      <c r="B6278" t="s">
        <v>16</v>
      </c>
      <c r="C6278">
        <v>2</v>
      </c>
      <c r="D6278">
        <v>8</v>
      </c>
      <c r="E6278">
        <v>5</v>
      </c>
      <c r="F6278">
        <v>1</v>
      </c>
    </row>
    <row r="6279" spans="1:13" x14ac:dyDescent="0.25">
      <c r="A6279">
        <v>21295</v>
      </c>
      <c r="B6279" t="s">
        <v>16</v>
      </c>
      <c r="C6279">
        <v>2</v>
      </c>
      <c r="D6279">
        <v>9</v>
      </c>
      <c r="E6279">
        <v>6</v>
      </c>
      <c r="F6279">
        <v>1</v>
      </c>
    </row>
    <row r="6280" spans="1:13" x14ac:dyDescent="0.25">
      <c r="A6280">
        <v>21296</v>
      </c>
      <c r="B6280" t="s">
        <v>16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25">
      <c r="A6281">
        <v>21297</v>
      </c>
      <c r="B6281" t="s">
        <v>16</v>
      </c>
      <c r="C6281">
        <v>2</v>
      </c>
      <c r="D6281">
        <v>11</v>
      </c>
      <c r="E6281">
        <v>7</v>
      </c>
      <c r="F6281">
        <v>1</v>
      </c>
    </row>
    <row r="6282" spans="1:13" x14ac:dyDescent="0.25">
      <c r="A6282">
        <v>21298</v>
      </c>
      <c r="B6282" t="s">
        <v>16</v>
      </c>
      <c r="C6282">
        <v>3</v>
      </c>
      <c r="D6282">
        <v>12</v>
      </c>
      <c r="E6282">
        <v>7</v>
      </c>
      <c r="F6282">
        <v>1</v>
      </c>
    </row>
    <row r="6283" spans="1:13" x14ac:dyDescent="0.25">
      <c r="A6283">
        <v>21299</v>
      </c>
      <c r="B6283" t="s">
        <v>16</v>
      </c>
      <c r="C6283">
        <v>3</v>
      </c>
      <c r="D6283">
        <v>13</v>
      </c>
      <c r="E6283">
        <v>8</v>
      </c>
      <c r="F6283">
        <v>1</v>
      </c>
    </row>
    <row r="6284" spans="1:13" x14ac:dyDescent="0.25">
      <c r="A6284">
        <v>21300</v>
      </c>
      <c r="B6284" t="s">
        <v>16</v>
      </c>
      <c r="C6284">
        <v>2</v>
      </c>
      <c r="D6284">
        <v>14</v>
      </c>
      <c r="E6284">
        <v>9</v>
      </c>
      <c r="F6284">
        <v>1</v>
      </c>
    </row>
    <row r="6285" spans="1:13" x14ac:dyDescent="0.25">
      <c r="A6285">
        <v>21301</v>
      </c>
      <c r="B6285" t="s">
        <v>16</v>
      </c>
      <c r="C6285">
        <v>2</v>
      </c>
      <c r="D6285">
        <v>15</v>
      </c>
      <c r="E6285">
        <v>10</v>
      </c>
      <c r="F6285">
        <v>1</v>
      </c>
    </row>
    <row r="6286" spans="1:13" x14ac:dyDescent="0.25">
      <c r="A6286">
        <v>21303</v>
      </c>
      <c r="B6286" t="s">
        <v>16</v>
      </c>
      <c r="C6286">
        <v>3</v>
      </c>
      <c r="D6286">
        <v>14</v>
      </c>
      <c r="E6286">
        <v>10</v>
      </c>
      <c r="F6286">
        <v>4</v>
      </c>
    </row>
    <row r="6287" spans="1:13" x14ac:dyDescent="0.25">
      <c r="A6287">
        <v>21304</v>
      </c>
      <c r="B6287" t="s">
        <v>16</v>
      </c>
      <c r="C6287">
        <v>2</v>
      </c>
      <c r="D6287">
        <v>15</v>
      </c>
      <c r="E6287">
        <v>11</v>
      </c>
      <c r="F6287">
        <v>4</v>
      </c>
    </row>
    <row r="6288" spans="1:13" x14ac:dyDescent="0.25">
      <c r="A6288">
        <v>21305</v>
      </c>
      <c r="B6288" t="s">
        <v>16</v>
      </c>
      <c r="C6288">
        <v>2</v>
      </c>
      <c r="D6288">
        <v>16</v>
      </c>
      <c r="E6288">
        <v>12</v>
      </c>
      <c r="F6288">
        <v>4</v>
      </c>
    </row>
    <row r="6289" spans="1:13" x14ac:dyDescent="0.25">
      <c r="A6289">
        <v>21306</v>
      </c>
      <c r="B6289" t="s">
        <v>16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25">
      <c r="A6290">
        <v>21307</v>
      </c>
      <c r="B6290" t="s">
        <v>16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25">
      <c r="A6291">
        <v>21308</v>
      </c>
      <c r="B6291" t="s">
        <v>16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25">
      <c r="A6292">
        <v>21310</v>
      </c>
      <c r="B6292" t="s">
        <v>16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25">
      <c r="A6293">
        <v>21333</v>
      </c>
      <c r="B6293" t="s">
        <v>16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25">
      <c r="A6294">
        <v>21335</v>
      </c>
      <c r="B6294" t="s">
        <v>16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25">
      <c r="A6295">
        <v>21340</v>
      </c>
      <c r="B6295" t="s">
        <v>16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25">
      <c r="A6296">
        <v>21348</v>
      </c>
      <c r="B6296" t="s">
        <v>16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25">
      <c r="A6297">
        <v>21351</v>
      </c>
      <c r="B6297" t="s">
        <v>16</v>
      </c>
      <c r="C6297">
        <v>3</v>
      </c>
      <c r="D6297">
        <v>2</v>
      </c>
      <c r="E6297">
        <v>0</v>
      </c>
      <c r="F6297">
        <v>4</v>
      </c>
    </row>
    <row r="6298" spans="1:13" x14ac:dyDescent="0.25">
      <c r="A6298">
        <v>21352</v>
      </c>
      <c r="B6298" t="s">
        <v>16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25">
      <c r="A6299">
        <v>21360</v>
      </c>
      <c r="B6299" t="s">
        <v>16</v>
      </c>
      <c r="C6299">
        <v>3</v>
      </c>
      <c r="D6299">
        <v>0</v>
      </c>
      <c r="E6299">
        <v>0</v>
      </c>
      <c r="F6299">
        <v>0</v>
      </c>
    </row>
    <row r="6300" spans="1:13" x14ac:dyDescent="0.25">
      <c r="A6300">
        <v>21362</v>
      </c>
      <c r="B6300" t="s">
        <v>16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25">
      <c r="A6301">
        <v>21363</v>
      </c>
      <c r="B6301" t="s">
        <v>16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25">
      <c r="A6302">
        <v>21364</v>
      </c>
      <c r="B6302" t="s">
        <v>16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25">
      <c r="A6303">
        <v>21365</v>
      </c>
      <c r="B6303" t="s">
        <v>16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25">
      <c r="A6304">
        <v>21380</v>
      </c>
      <c r="B6304" t="s">
        <v>16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25">
      <c r="A6305">
        <v>21381</v>
      </c>
      <c r="B6305" t="s">
        <v>16</v>
      </c>
      <c r="C6305">
        <v>3</v>
      </c>
      <c r="D6305">
        <v>0</v>
      </c>
      <c r="E6305">
        <v>0</v>
      </c>
      <c r="F6305">
        <v>2</v>
      </c>
    </row>
    <row r="6306" spans="1:13" x14ac:dyDescent="0.25">
      <c r="A6306">
        <v>21384</v>
      </c>
      <c r="B6306" t="s">
        <v>16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25">
      <c r="A6307">
        <v>21385</v>
      </c>
      <c r="B6307" t="s">
        <v>16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25">
      <c r="A6308">
        <v>21386</v>
      </c>
      <c r="B6308" t="s">
        <v>16</v>
      </c>
      <c r="C6308">
        <v>2</v>
      </c>
      <c r="D6308">
        <v>4</v>
      </c>
      <c r="E6308">
        <v>0</v>
      </c>
      <c r="F6308">
        <v>1</v>
      </c>
    </row>
    <row r="6309" spans="1:13" x14ac:dyDescent="0.25">
      <c r="A6309">
        <v>21387</v>
      </c>
      <c r="B6309" t="s">
        <v>16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25">
      <c r="A6310">
        <v>21388</v>
      </c>
      <c r="B6310" t="s">
        <v>16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25">
      <c r="A6311">
        <v>21389</v>
      </c>
      <c r="B6311" t="s">
        <v>16</v>
      </c>
      <c r="C6311">
        <v>3</v>
      </c>
      <c r="D6311">
        <v>1</v>
      </c>
      <c r="E6311">
        <v>0</v>
      </c>
      <c r="F6311">
        <v>6</v>
      </c>
    </row>
    <row r="6312" spans="1:13" x14ac:dyDescent="0.25">
      <c r="A6312">
        <v>21390</v>
      </c>
      <c r="B6312" t="s">
        <v>16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25">
      <c r="A6313">
        <v>21391</v>
      </c>
      <c r="B6313" t="s">
        <v>16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25">
      <c r="A6314">
        <v>21392</v>
      </c>
      <c r="B6314" t="s">
        <v>16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25">
      <c r="A6315">
        <v>21395</v>
      </c>
      <c r="B6315" t="s">
        <v>16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25">
      <c r="A6316">
        <v>21396</v>
      </c>
      <c r="B6316" t="s">
        <v>16</v>
      </c>
      <c r="C6316">
        <v>4</v>
      </c>
      <c r="D6316">
        <v>1</v>
      </c>
      <c r="E6316">
        <v>0</v>
      </c>
      <c r="F6316">
        <v>2</v>
      </c>
    </row>
    <row r="6317" spans="1:13" x14ac:dyDescent="0.25">
      <c r="A6317">
        <v>21397</v>
      </c>
      <c r="B6317" t="s">
        <v>16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25">
      <c r="A6318">
        <v>21400</v>
      </c>
      <c r="B6318" t="s">
        <v>16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25">
      <c r="A6319">
        <v>21401</v>
      </c>
      <c r="B6319" t="s">
        <v>16</v>
      </c>
      <c r="C6319">
        <v>1</v>
      </c>
      <c r="D6319">
        <v>2</v>
      </c>
      <c r="E6319">
        <v>0</v>
      </c>
      <c r="F6319">
        <v>3</v>
      </c>
    </row>
    <row r="6320" spans="1:13" x14ac:dyDescent="0.25">
      <c r="A6320">
        <v>21402</v>
      </c>
      <c r="B6320" t="s">
        <v>16</v>
      </c>
      <c r="C6320">
        <v>3</v>
      </c>
      <c r="D6320">
        <v>2</v>
      </c>
      <c r="E6320">
        <v>1</v>
      </c>
      <c r="F6320">
        <v>3</v>
      </c>
    </row>
    <row r="6321" spans="1:13" x14ac:dyDescent="0.25">
      <c r="A6321">
        <v>21403</v>
      </c>
      <c r="B6321" t="s">
        <v>16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25">
      <c r="A6322">
        <v>21404</v>
      </c>
      <c r="B6322" t="s">
        <v>16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25">
      <c r="A6323">
        <v>21405</v>
      </c>
      <c r="B6323" t="s">
        <v>16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25">
      <c r="A6324">
        <v>21406</v>
      </c>
      <c r="B6324" t="s">
        <v>16</v>
      </c>
      <c r="C6324">
        <v>3</v>
      </c>
      <c r="D6324">
        <v>4</v>
      </c>
      <c r="E6324">
        <v>0</v>
      </c>
      <c r="F6324">
        <v>3</v>
      </c>
    </row>
    <row r="6325" spans="1:13" x14ac:dyDescent="0.25">
      <c r="A6325">
        <v>21408</v>
      </c>
      <c r="B6325" t="s">
        <v>16</v>
      </c>
      <c r="C6325">
        <v>4</v>
      </c>
      <c r="D6325">
        <v>0</v>
      </c>
      <c r="E6325">
        <v>0</v>
      </c>
      <c r="F6325">
        <v>3</v>
      </c>
    </row>
    <row r="6326" spans="1:13" x14ac:dyDescent="0.25">
      <c r="A6326">
        <v>21412</v>
      </c>
      <c r="B6326" t="s">
        <v>16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25">
      <c r="A6327">
        <v>21413</v>
      </c>
      <c r="B6327" t="s">
        <v>16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25">
      <c r="A6328">
        <v>21414</v>
      </c>
      <c r="B6328" t="s">
        <v>16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25">
      <c r="A6329">
        <v>21415</v>
      </c>
      <c r="B6329" t="s">
        <v>16</v>
      </c>
      <c r="C6329">
        <v>4</v>
      </c>
      <c r="D6329">
        <v>3</v>
      </c>
      <c r="E6329">
        <v>0</v>
      </c>
      <c r="F6329">
        <v>0</v>
      </c>
    </row>
    <row r="6330" spans="1:13" x14ac:dyDescent="0.25">
      <c r="A6330">
        <v>21418</v>
      </c>
      <c r="B6330" t="s">
        <v>16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25">
      <c r="A6331">
        <v>21419</v>
      </c>
      <c r="B6331" t="s">
        <v>16</v>
      </c>
      <c r="C6331">
        <v>2</v>
      </c>
      <c r="D6331">
        <v>1</v>
      </c>
      <c r="E6331">
        <v>0</v>
      </c>
      <c r="F6331">
        <v>2</v>
      </c>
    </row>
    <row r="6332" spans="1:13" x14ac:dyDescent="0.25">
      <c r="A6332">
        <v>21420</v>
      </c>
      <c r="B6332" t="s">
        <v>16</v>
      </c>
      <c r="C6332">
        <v>2</v>
      </c>
      <c r="D6332">
        <v>1</v>
      </c>
      <c r="E6332">
        <v>1</v>
      </c>
      <c r="F6332">
        <v>2</v>
      </c>
    </row>
    <row r="6333" spans="1:13" x14ac:dyDescent="0.25">
      <c r="A6333">
        <v>21421</v>
      </c>
      <c r="B6333" t="s">
        <v>16</v>
      </c>
      <c r="C6333">
        <v>3</v>
      </c>
      <c r="D6333">
        <v>1</v>
      </c>
      <c r="E6333">
        <v>1</v>
      </c>
      <c r="F6333">
        <v>2</v>
      </c>
    </row>
    <row r="6334" spans="1:13" x14ac:dyDescent="0.25">
      <c r="A6334">
        <v>21422</v>
      </c>
      <c r="B6334" t="s">
        <v>16</v>
      </c>
      <c r="C6334">
        <v>3</v>
      </c>
      <c r="D6334">
        <v>2</v>
      </c>
      <c r="E6334">
        <v>1</v>
      </c>
      <c r="F6334">
        <v>2</v>
      </c>
    </row>
    <row r="6335" spans="1:13" x14ac:dyDescent="0.25">
      <c r="A6335">
        <v>21424</v>
      </c>
      <c r="B6335" t="s">
        <v>16</v>
      </c>
      <c r="C6335">
        <v>3</v>
      </c>
      <c r="D6335">
        <v>3</v>
      </c>
      <c r="E6335">
        <v>0</v>
      </c>
      <c r="F6335">
        <v>1</v>
      </c>
    </row>
    <row r="6336" spans="1:13" x14ac:dyDescent="0.25">
      <c r="A6336">
        <v>21429</v>
      </c>
      <c r="B6336" t="s">
        <v>16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25">
      <c r="A6337">
        <v>21431</v>
      </c>
      <c r="B6337" t="s">
        <v>16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25">
      <c r="A6338">
        <v>21432</v>
      </c>
      <c r="B6338" t="s">
        <v>16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25">
      <c r="A6339">
        <v>21433</v>
      </c>
      <c r="B6339" t="s">
        <v>16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25">
      <c r="A6340">
        <v>21434</v>
      </c>
      <c r="B6340" t="s">
        <v>16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25">
      <c r="A6341">
        <v>21435</v>
      </c>
      <c r="B6341" t="s">
        <v>16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25">
      <c r="A6342">
        <v>21436</v>
      </c>
      <c r="B6342" t="s">
        <v>16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25">
      <c r="A6343">
        <v>21437</v>
      </c>
      <c r="B6343" t="s">
        <v>16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25">
      <c r="A6344">
        <v>21438</v>
      </c>
      <c r="B6344" t="s">
        <v>16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25">
      <c r="A6345">
        <v>21439</v>
      </c>
      <c r="B6345" t="s">
        <v>16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25">
      <c r="A6346">
        <v>21441</v>
      </c>
      <c r="B6346" t="s">
        <v>16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25">
      <c r="A6347">
        <v>21445</v>
      </c>
      <c r="B6347" t="s">
        <v>16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25">
      <c r="A6348">
        <v>21446</v>
      </c>
      <c r="B6348" t="s">
        <v>16</v>
      </c>
      <c r="C6348">
        <v>2</v>
      </c>
      <c r="D6348">
        <v>12</v>
      </c>
      <c r="E6348">
        <v>6</v>
      </c>
      <c r="F6348">
        <v>6</v>
      </c>
    </row>
    <row r="6349" spans="1:13" x14ac:dyDescent="0.25">
      <c r="A6349">
        <v>21447</v>
      </c>
      <c r="B6349" t="s">
        <v>16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25">
      <c r="A6350">
        <v>21448</v>
      </c>
      <c r="B6350" t="s">
        <v>16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25">
      <c r="A6351">
        <v>21449</v>
      </c>
      <c r="B6351" t="s">
        <v>16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25">
      <c r="A6352">
        <v>21450</v>
      </c>
      <c r="B6352" t="s">
        <v>16</v>
      </c>
      <c r="C6352">
        <v>3</v>
      </c>
      <c r="D6352">
        <v>10</v>
      </c>
      <c r="E6352">
        <v>3</v>
      </c>
      <c r="F6352">
        <v>6</v>
      </c>
    </row>
    <row r="6353" spans="1:13" x14ac:dyDescent="0.25">
      <c r="A6353">
        <v>21451</v>
      </c>
      <c r="B6353" t="s">
        <v>16</v>
      </c>
      <c r="C6353">
        <v>3</v>
      </c>
      <c r="D6353">
        <v>11</v>
      </c>
      <c r="E6353">
        <v>3</v>
      </c>
      <c r="F6353">
        <v>6</v>
      </c>
    </row>
    <row r="6354" spans="1:13" x14ac:dyDescent="0.25">
      <c r="A6354">
        <v>21452</v>
      </c>
      <c r="B6354" t="s">
        <v>16</v>
      </c>
      <c r="C6354">
        <v>3</v>
      </c>
      <c r="D6354">
        <v>12</v>
      </c>
      <c r="E6354">
        <v>3</v>
      </c>
      <c r="F6354">
        <v>6</v>
      </c>
    </row>
    <row r="6355" spans="1:13" x14ac:dyDescent="0.25">
      <c r="A6355">
        <v>21453</v>
      </c>
      <c r="B6355" t="s">
        <v>16</v>
      </c>
      <c r="C6355">
        <v>4</v>
      </c>
      <c r="D6355">
        <v>13</v>
      </c>
      <c r="E6355">
        <v>4</v>
      </c>
      <c r="F6355">
        <v>6</v>
      </c>
    </row>
    <row r="6356" spans="1:13" x14ac:dyDescent="0.25">
      <c r="A6356">
        <v>21454</v>
      </c>
      <c r="B6356" t="s">
        <v>16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25">
      <c r="A6357">
        <v>21455</v>
      </c>
      <c r="B6357" t="s">
        <v>16</v>
      </c>
      <c r="C6357">
        <v>3</v>
      </c>
      <c r="D6357">
        <v>15</v>
      </c>
      <c r="E6357">
        <v>5</v>
      </c>
      <c r="F6357">
        <v>7</v>
      </c>
    </row>
    <row r="6358" spans="1:13" x14ac:dyDescent="0.25">
      <c r="A6358">
        <v>21456</v>
      </c>
      <c r="B6358" t="s">
        <v>16</v>
      </c>
      <c r="C6358">
        <v>2</v>
      </c>
      <c r="D6358">
        <v>16</v>
      </c>
      <c r="E6358">
        <v>5</v>
      </c>
      <c r="F6358">
        <v>7</v>
      </c>
    </row>
    <row r="6359" spans="1:13" x14ac:dyDescent="0.25">
      <c r="A6359">
        <v>21457</v>
      </c>
      <c r="B6359" t="s">
        <v>16</v>
      </c>
      <c r="C6359">
        <v>2</v>
      </c>
      <c r="D6359">
        <v>16</v>
      </c>
      <c r="E6359">
        <v>6</v>
      </c>
      <c r="F6359">
        <v>7</v>
      </c>
    </row>
    <row r="6360" spans="1:13" x14ac:dyDescent="0.25">
      <c r="A6360">
        <v>21458</v>
      </c>
      <c r="B6360" t="s">
        <v>16</v>
      </c>
      <c r="C6360">
        <v>3</v>
      </c>
      <c r="D6360">
        <v>17</v>
      </c>
      <c r="E6360">
        <v>6</v>
      </c>
      <c r="F6360">
        <v>7</v>
      </c>
    </row>
    <row r="6361" spans="1:13" x14ac:dyDescent="0.25">
      <c r="A6361">
        <v>21459</v>
      </c>
      <c r="B6361" t="s">
        <v>16</v>
      </c>
      <c r="C6361">
        <v>4</v>
      </c>
      <c r="D6361">
        <v>18</v>
      </c>
      <c r="E6361">
        <v>7</v>
      </c>
      <c r="F6361">
        <v>7</v>
      </c>
    </row>
    <row r="6362" spans="1:13" x14ac:dyDescent="0.25">
      <c r="A6362">
        <v>21460</v>
      </c>
      <c r="B6362" t="s">
        <v>16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25">
      <c r="A6363">
        <v>21461</v>
      </c>
      <c r="B6363" t="s">
        <v>16</v>
      </c>
      <c r="C6363">
        <v>3</v>
      </c>
      <c r="D6363">
        <v>19</v>
      </c>
      <c r="E6363">
        <v>6</v>
      </c>
      <c r="F6363">
        <v>7</v>
      </c>
    </row>
    <row r="6364" spans="1:13" x14ac:dyDescent="0.25">
      <c r="A6364">
        <v>21462</v>
      </c>
      <c r="B6364" t="s">
        <v>16</v>
      </c>
      <c r="C6364">
        <v>3</v>
      </c>
      <c r="D6364">
        <v>19</v>
      </c>
      <c r="E6364">
        <v>6</v>
      </c>
      <c r="F6364">
        <v>8</v>
      </c>
    </row>
    <row r="6365" spans="1:13" x14ac:dyDescent="0.25">
      <c r="A6365">
        <v>21463</v>
      </c>
      <c r="B6365" t="s">
        <v>16</v>
      </c>
      <c r="C6365">
        <v>2</v>
      </c>
      <c r="D6365">
        <v>20</v>
      </c>
      <c r="E6365">
        <v>7</v>
      </c>
      <c r="F6365">
        <v>9</v>
      </c>
    </row>
    <row r="6366" spans="1:13" x14ac:dyDescent="0.25">
      <c r="A6366">
        <v>21464</v>
      </c>
      <c r="B6366" t="s">
        <v>16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25">
      <c r="A6367">
        <v>21465</v>
      </c>
      <c r="B6367" t="s">
        <v>16</v>
      </c>
      <c r="C6367">
        <v>2</v>
      </c>
      <c r="D6367">
        <v>22</v>
      </c>
      <c r="E6367">
        <v>8</v>
      </c>
      <c r="F6367">
        <v>9</v>
      </c>
    </row>
    <row r="6368" spans="1:13" x14ac:dyDescent="0.25">
      <c r="A6368">
        <v>21466</v>
      </c>
      <c r="B6368" t="s">
        <v>16</v>
      </c>
      <c r="C6368">
        <v>2</v>
      </c>
      <c r="D6368">
        <v>23</v>
      </c>
      <c r="E6368">
        <v>9</v>
      </c>
      <c r="F6368">
        <v>9</v>
      </c>
    </row>
    <row r="6369" spans="1:13" x14ac:dyDescent="0.25">
      <c r="A6369">
        <v>21467</v>
      </c>
      <c r="B6369" t="s">
        <v>16</v>
      </c>
      <c r="C6369">
        <v>2</v>
      </c>
      <c r="D6369">
        <v>24</v>
      </c>
      <c r="E6369">
        <v>10</v>
      </c>
      <c r="F6369">
        <v>9</v>
      </c>
    </row>
    <row r="6370" spans="1:13" x14ac:dyDescent="0.25">
      <c r="A6370">
        <v>21468</v>
      </c>
      <c r="B6370" t="s">
        <v>16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25">
      <c r="A6371">
        <v>21469</v>
      </c>
      <c r="B6371" t="s">
        <v>16</v>
      </c>
      <c r="C6371">
        <v>3</v>
      </c>
      <c r="D6371">
        <v>25</v>
      </c>
      <c r="E6371">
        <v>11</v>
      </c>
      <c r="F6371">
        <v>9</v>
      </c>
    </row>
    <row r="6372" spans="1:13" x14ac:dyDescent="0.25">
      <c r="A6372">
        <v>21470</v>
      </c>
      <c r="B6372" t="s">
        <v>16</v>
      </c>
      <c r="C6372">
        <v>3</v>
      </c>
      <c r="D6372">
        <v>26</v>
      </c>
      <c r="E6372">
        <v>12</v>
      </c>
      <c r="F6372">
        <v>9</v>
      </c>
    </row>
    <row r="6373" spans="1:13" x14ac:dyDescent="0.25">
      <c r="A6373">
        <v>21471</v>
      </c>
      <c r="B6373" t="s">
        <v>16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25">
      <c r="A6374">
        <v>21472</v>
      </c>
      <c r="B6374" t="s">
        <v>16</v>
      </c>
      <c r="C6374">
        <v>3</v>
      </c>
      <c r="D6374">
        <v>26</v>
      </c>
      <c r="E6374">
        <v>14</v>
      </c>
      <c r="F6374">
        <v>9</v>
      </c>
    </row>
    <row r="6375" spans="1:13" x14ac:dyDescent="0.25">
      <c r="A6375">
        <v>21473</v>
      </c>
      <c r="B6375" t="s">
        <v>16</v>
      </c>
      <c r="C6375">
        <v>2</v>
      </c>
      <c r="D6375">
        <v>26</v>
      </c>
      <c r="E6375">
        <v>15</v>
      </c>
      <c r="F6375">
        <v>9</v>
      </c>
    </row>
    <row r="6376" spans="1:13" x14ac:dyDescent="0.25">
      <c r="A6376">
        <v>21474</v>
      </c>
      <c r="B6376" t="s">
        <v>16</v>
      </c>
      <c r="C6376">
        <v>2</v>
      </c>
      <c r="D6376">
        <v>26</v>
      </c>
      <c r="E6376">
        <v>16</v>
      </c>
      <c r="F6376">
        <v>9</v>
      </c>
    </row>
    <row r="6377" spans="1:13" x14ac:dyDescent="0.25">
      <c r="A6377">
        <v>21475</v>
      </c>
      <c r="B6377" t="s">
        <v>16</v>
      </c>
      <c r="C6377">
        <v>3</v>
      </c>
      <c r="D6377">
        <v>24</v>
      </c>
      <c r="E6377">
        <v>15</v>
      </c>
      <c r="F6377">
        <v>9</v>
      </c>
    </row>
    <row r="6378" spans="1:13" x14ac:dyDescent="0.25">
      <c r="A6378">
        <v>21476</v>
      </c>
      <c r="B6378" t="s">
        <v>16</v>
      </c>
      <c r="C6378">
        <v>2</v>
      </c>
      <c r="D6378">
        <v>25</v>
      </c>
      <c r="E6378">
        <v>16</v>
      </c>
      <c r="F6378">
        <v>9</v>
      </c>
    </row>
    <row r="6379" spans="1:13" x14ac:dyDescent="0.25">
      <c r="A6379">
        <v>21477</v>
      </c>
      <c r="B6379" t="s">
        <v>16</v>
      </c>
      <c r="C6379">
        <v>3</v>
      </c>
      <c r="D6379">
        <v>26</v>
      </c>
      <c r="E6379">
        <v>16</v>
      </c>
      <c r="F6379">
        <v>9</v>
      </c>
    </row>
    <row r="6380" spans="1:13" x14ac:dyDescent="0.25">
      <c r="A6380">
        <v>21478</v>
      </c>
      <c r="B6380" t="s">
        <v>16</v>
      </c>
      <c r="C6380">
        <v>2</v>
      </c>
      <c r="D6380">
        <v>22</v>
      </c>
      <c r="E6380">
        <v>15</v>
      </c>
      <c r="F6380">
        <v>9</v>
      </c>
    </row>
    <row r="6381" spans="1:13" x14ac:dyDescent="0.25">
      <c r="A6381">
        <v>21479</v>
      </c>
      <c r="B6381" t="s">
        <v>16</v>
      </c>
      <c r="C6381">
        <v>2</v>
      </c>
      <c r="D6381">
        <v>23</v>
      </c>
      <c r="E6381">
        <v>16</v>
      </c>
      <c r="F6381">
        <v>9</v>
      </c>
    </row>
    <row r="6382" spans="1:13" x14ac:dyDescent="0.25">
      <c r="A6382">
        <v>21480</v>
      </c>
      <c r="B6382" t="s">
        <v>16</v>
      </c>
      <c r="C6382">
        <v>3</v>
      </c>
      <c r="D6382">
        <v>24</v>
      </c>
      <c r="E6382">
        <v>17</v>
      </c>
      <c r="F6382">
        <v>9</v>
      </c>
    </row>
    <row r="6383" spans="1:13" x14ac:dyDescent="0.25">
      <c r="A6383">
        <v>21481</v>
      </c>
      <c r="B6383" t="s">
        <v>16</v>
      </c>
      <c r="C6383">
        <v>3</v>
      </c>
      <c r="D6383">
        <v>26</v>
      </c>
      <c r="E6383">
        <v>18</v>
      </c>
      <c r="F6383">
        <v>9</v>
      </c>
    </row>
    <row r="6384" spans="1:13" x14ac:dyDescent="0.25">
      <c r="A6384">
        <v>21482</v>
      </c>
      <c r="B6384" t="s">
        <v>16</v>
      </c>
      <c r="C6384">
        <v>3</v>
      </c>
      <c r="D6384">
        <v>27</v>
      </c>
      <c r="E6384">
        <v>18</v>
      </c>
      <c r="F6384">
        <v>9</v>
      </c>
    </row>
    <row r="6385" spans="1:13" x14ac:dyDescent="0.25">
      <c r="A6385">
        <v>21483</v>
      </c>
      <c r="B6385" t="s">
        <v>16</v>
      </c>
      <c r="C6385">
        <v>2</v>
      </c>
      <c r="D6385">
        <v>28</v>
      </c>
      <c r="E6385">
        <v>18</v>
      </c>
      <c r="F6385">
        <v>9</v>
      </c>
    </row>
    <row r="6386" spans="1:13" x14ac:dyDescent="0.25">
      <c r="A6386">
        <v>21484</v>
      </c>
      <c r="B6386" t="s">
        <v>16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25">
      <c r="A6387">
        <v>21485</v>
      </c>
      <c r="B6387" t="s">
        <v>16</v>
      </c>
      <c r="C6387">
        <v>2</v>
      </c>
      <c r="D6387">
        <v>17</v>
      </c>
      <c r="E6387">
        <v>12</v>
      </c>
      <c r="F6387">
        <v>11</v>
      </c>
    </row>
    <row r="6388" spans="1:13" x14ac:dyDescent="0.25">
      <c r="A6388">
        <v>21486</v>
      </c>
      <c r="B6388" t="s">
        <v>16</v>
      </c>
      <c r="C6388">
        <v>3</v>
      </c>
      <c r="D6388">
        <v>18</v>
      </c>
      <c r="E6388">
        <v>13</v>
      </c>
      <c r="F6388">
        <v>12</v>
      </c>
    </row>
    <row r="6389" spans="1:13" x14ac:dyDescent="0.25">
      <c r="A6389">
        <v>21487</v>
      </c>
      <c r="B6389" t="s">
        <v>16</v>
      </c>
      <c r="C6389">
        <v>3</v>
      </c>
      <c r="D6389">
        <v>19</v>
      </c>
      <c r="E6389">
        <v>14</v>
      </c>
      <c r="F6389">
        <v>12</v>
      </c>
    </row>
    <row r="6390" spans="1:13" x14ac:dyDescent="0.25">
      <c r="A6390">
        <v>21488</v>
      </c>
      <c r="B6390" t="s">
        <v>16</v>
      </c>
      <c r="C6390">
        <v>3</v>
      </c>
      <c r="D6390">
        <v>20</v>
      </c>
      <c r="E6390">
        <v>15</v>
      </c>
      <c r="F6390">
        <v>12</v>
      </c>
    </row>
    <row r="6391" spans="1:13" x14ac:dyDescent="0.25">
      <c r="A6391">
        <v>21489</v>
      </c>
      <c r="B6391" t="s">
        <v>16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25">
      <c r="A6392">
        <v>21490</v>
      </c>
      <c r="B6392" t="s">
        <v>16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25">
      <c r="A6393">
        <v>21491</v>
      </c>
      <c r="B6393" t="s">
        <v>16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25">
      <c r="A6394">
        <v>21492</v>
      </c>
      <c r="B6394" t="s">
        <v>16</v>
      </c>
      <c r="C6394">
        <v>3</v>
      </c>
      <c r="D6394">
        <v>22</v>
      </c>
      <c r="E6394">
        <v>13</v>
      </c>
      <c r="F6394">
        <v>12</v>
      </c>
    </row>
    <row r="6395" spans="1:13" x14ac:dyDescent="0.25">
      <c r="A6395">
        <v>21493</v>
      </c>
      <c r="B6395" t="s">
        <v>16</v>
      </c>
      <c r="C6395">
        <v>2</v>
      </c>
      <c r="D6395">
        <v>22</v>
      </c>
      <c r="E6395">
        <v>12</v>
      </c>
      <c r="F6395">
        <v>12</v>
      </c>
    </row>
    <row r="6396" spans="1:13" x14ac:dyDescent="0.25">
      <c r="A6396">
        <v>21494</v>
      </c>
      <c r="B6396" t="s">
        <v>16</v>
      </c>
      <c r="C6396">
        <v>3</v>
      </c>
      <c r="D6396">
        <v>21</v>
      </c>
      <c r="E6396">
        <v>11</v>
      </c>
      <c r="F6396">
        <v>12</v>
      </c>
    </row>
    <row r="6397" spans="1:13" x14ac:dyDescent="0.25">
      <c r="A6397">
        <v>21495</v>
      </c>
      <c r="B6397" t="s">
        <v>16</v>
      </c>
      <c r="C6397">
        <v>3</v>
      </c>
      <c r="D6397">
        <v>22</v>
      </c>
      <c r="E6397">
        <v>12</v>
      </c>
      <c r="F6397">
        <v>12</v>
      </c>
    </row>
    <row r="6398" spans="1:13" x14ac:dyDescent="0.25">
      <c r="A6398">
        <v>21496</v>
      </c>
      <c r="B6398" t="s">
        <v>16</v>
      </c>
      <c r="C6398">
        <v>3</v>
      </c>
      <c r="D6398">
        <v>23</v>
      </c>
      <c r="E6398">
        <v>12</v>
      </c>
      <c r="F6398">
        <v>12</v>
      </c>
    </row>
    <row r="6399" spans="1:13" x14ac:dyDescent="0.25">
      <c r="A6399">
        <v>21497</v>
      </c>
      <c r="B6399" t="s">
        <v>16</v>
      </c>
      <c r="C6399">
        <v>3</v>
      </c>
      <c r="D6399">
        <v>24</v>
      </c>
      <c r="E6399">
        <v>12</v>
      </c>
      <c r="F6399">
        <v>12</v>
      </c>
    </row>
    <row r="6400" spans="1:13" x14ac:dyDescent="0.25">
      <c r="A6400">
        <v>21498</v>
      </c>
      <c r="B6400" t="s">
        <v>16</v>
      </c>
      <c r="C6400">
        <v>2</v>
      </c>
      <c r="D6400">
        <v>24</v>
      </c>
      <c r="E6400">
        <v>11</v>
      </c>
      <c r="F6400">
        <v>12</v>
      </c>
    </row>
    <row r="6401" spans="1:13" x14ac:dyDescent="0.25">
      <c r="A6401">
        <v>21499</v>
      </c>
      <c r="B6401" t="s">
        <v>16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25">
      <c r="A6402">
        <v>21500</v>
      </c>
      <c r="B6402" t="s">
        <v>16</v>
      </c>
      <c r="C6402">
        <v>2</v>
      </c>
      <c r="D6402">
        <v>24</v>
      </c>
      <c r="E6402">
        <v>11</v>
      </c>
      <c r="F6402">
        <v>12</v>
      </c>
    </row>
    <row r="6403" spans="1:13" x14ac:dyDescent="0.25">
      <c r="A6403">
        <v>21501</v>
      </c>
      <c r="B6403" t="s">
        <v>16</v>
      </c>
      <c r="C6403">
        <v>3</v>
      </c>
      <c r="D6403">
        <v>25</v>
      </c>
      <c r="E6403">
        <v>12</v>
      </c>
      <c r="F6403">
        <v>12</v>
      </c>
    </row>
    <row r="6404" spans="1:13" x14ac:dyDescent="0.25">
      <c r="A6404">
        <v>21502</v>
      </c>
      <c r="B6404" t="s">
        <v>16</v>
      </c>
      <c r="C6404">
        <v>3</v>
      </c>
      <c r="D6404">
        <v>25</v>
      </c>
      <c r="E6404">
        <v>11</v>
      </c>
      <c r="F6404">
        <v>12</v>
      </c>
    </row>
    <row r="6405" spans="1:13" x14ac:dyDescent="0.25">
      <c r="A6405">
        <v>21503</v>
      </c>
      <c r="B6405" t="s">
        <v>16</v>
      </c>
      <c r="C6405">
        <v>2</v>
      </c>
      <c r="D6405">
        <v>26</v>
      </c>
      <c r="E6405">
        <v>11</v>
      </c>
      <c r="F6405">
        <v>12</v>
      </c>
    </row>
    <row r="6406" spans="1:13" x14ac:dyDescent="0.25">
      <c r="A6406">
        <v>21504</v>
      </c>
      <c r="B6406" t="s">
        <v>16</v>
      </c>
      <c r="C6406">
        <v>3</v>
      </c>
      <c r="D6406">
        <v>26</v>
      </c>
      <c r="E6406">
        <v>10</v>
      </c>
      <c r="F6406">
        <v>12</v>
      </c>
    </row>
    <row r="6407" spans="1:13" x14ac:dyDescent="0.25">
      <c r="A6407">
        <v>21505</v>
      </c>
      <c r="B6407" t="s">
        <v>16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25">
      <c r="A6408">
        <v>21506</v>
      </c>
      <c r="B6408" t="s">
        <v>16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25">
      <c r="A6409">
        <v>21507</v>
      </c>
      <c r="B6409" t="s">
        <v>16</v>
      </c>
      <c r="C6409">
        <v>3</v>
      </c>
      <c r="D6409">
        <v>24</v>
      </c>
      <c r="E6409">
        <v>8</v>
      </c>
      <c r="F6409">
        <v>12</v>
      </c>
    </row>
    <row r="6410" spans="1:13" x14ac:dyDescent="0.25">
      <c r="A6410">
        <v>21508</v>
      </c>
      <c r="B6410" t="s">
        <v>16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25">
      <c r="A6411">
        <v>21509</v>
      </c>
      <c r="B6411" t="s">
        <v>16</v>
      </c>
      <c r="C6411">
        <v>2</v>
      </c>
      <c r="D6411">
        <v>25</v>
      </c>
      <c r="E6411">
        <v>9</v>
      </c>
      <c r="F6411">
        <v>12</v>
      </c>
    </row>
    <row r="6412" spans="1:13" x14ac:dyDescent="0.25">
      <c r="A6412">
        <v>21510</v>
      </c>
      <c r="B6412" t="s">
        <v>16</v>
      </c>
      <c r="C6412">
        <v>3</v>
      </c>
      <c r="D6412">
        <v>26</v>
      </c>
      <c r="E6412">
        <v>10</v>
      </c>
      <c r="F6412">
        <v>12</v>
      </c>
    </row>
    <row r="6413" spans="1:13" x14ac:dyDescent="0.25">
      <c r="A6413">
        <v>21511</v>
      </c>
      <c r="B6413" t="s">
        <v>16</v>
      </c>
      <c r="C6413">
        <v>2</v>
      </c>
      <c r="D6413">
        <v>27</v>
      </c>
      <c r="E6413">
        <v>10</v>
      </c>
      <c r="F6413">
        <v>12</v>
      </c>
    </row>
    <row r="6414" spans="1:13" x14ac:dyDescent="0.25">
      <c r="A6414">
        <v>21512</v>
      </c>
      <c r="B6414" t="s">
        <v>16</v>
      </c>
      <c r="C6414">
        <v>3</v>
      </c>
      <c r="D6414">
        <v>27</v>
      </c>
      <c r="E6414">
        <v>10</v>
      </c>
      <c r="F6414">
        <v>12</v>
      </c>
    </row>
    <row r="6415" spans="1:13" x14ac:dyDescent="0.25">
      <c r="A6415">
        <v>21513</v>
      </c>
      <c r="B6415" t="s">
        <v>16</v>
      </c>
      <c r="C6415">
        <v>5</v>
      </c>
      <c r="D6415">
        <v>28</v>
      </c>
      <c r="E6415">
        <v>10</v>
      </c>
      <c r="F6415">
        <v>12</v>
      </c>
    </row>
    <row r="6416" spans="1:13" x14ac:dyDescent="0.25">
      <c r="A6416">
        <v>21515</v>
      </c>
      <c r="B6416" t="s">
        <v>16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25">
      <c r="A6417">
        <v>21516</v>
      </c>
      <c r="B6417" t="s">
        <v>16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25">
      <c r="A6418">
        <v>21527</v>
      </c>
      <c r="B6418" t="s">
        <v>16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25">
      <c r="A6419">
        <v>21538</v>
      </c>
      <c r="B6419" t="s">
        <v>16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25">
      <c r="A6420">
        <v>21541</v>
      </c>
      <c r="B6420" t="s">
        <v>16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25">
      <c r="A6421">
        <v>21542</v>
      </c>
      <c r="B6421" t="s">
        <v>16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25">
      <c r="A6422">
        <v>21555</v>
      </c>
      <c r="B6422" t="s">
        <v>16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25">
      <c r="A6423">
        <v>21572</v>
      </c>
      <c r="B6423" t="s">
        <v>16</v>
      </c>
      <c r="C6423">
        <v>2</v>
      </c>
      <c r="D6423">
        <v>0</v>
      </c>
      <c r="E6423">
        <v>0</v>
      </c>
      <c r="F6423">
        <v>0</v>
      </c>
    </row>
    <row r="6424" spans="1:13" x14ac:dyDescent="0.25">
      <c r="A6424">
        <v>21574</v>
      </c>
      <c r="B6424" t="s">
        <v>16</v>
      </c>
      <c r="C6424">
        <v>4</v>
      </c>
      <c r="D6424">
        <v>0</v>
      </c>
      <c r="E6424">
        <v>0</v>
      </c>
      <c r="F6424">
        <v>1</v>
      </c>
    </row>
    <row r="6425" spans="1:13" x14ac:dyDescent="0.25">
      <c r="A6425">
        <v>21577</v>
      </c>
      <c r="B6425" t="s">
        <v>16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25">
      <c r="A6426">
        <v>21583</v>
      </c>
      <c r="B6426" t="s">
        <v>16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25">
      <c r="A6427">
        <v>21591</v>
      </c>
      <c r="B6427" t="s">
        <v>16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25">
      <c r="A6428">
        <v>21592</v>
      </c>
      <c r="B6428" t="s">
        <v>16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25">
      <c r="A6429">
        <v>21594</v>
      </c>
      <c r="B6429" t="s">
        <v>16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25">
      <c r="A6430">
        <v>21595</v>
      </c>
      <c r="B6430" t="s">
        <v>16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25">
      <c r="A6431">
        <v>21596</v>
      </c>
      <c r="B6431" t="s">
        <v>16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25">
      <c r="A6432">
        <v>21597</v>
      </c>
      <c r="B6432" t="s">
        <v>16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25">
      <c r="A6433">
        <v>21598</v>
      </c>
      <c r="B6433" t="s">
        <v>16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25">
      <c r="A6434">
        <v>21599</v>
      </c>
      <c r="B6434" t="s">
        <v>16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25">
      <c r="A6435">
        <v>21600</v>
      </c>
      <c r="B6435" t="s">
        <v>16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25">
      <c r="A6436">
        <v>21601</v>
      </c>
      <c r="B6436" t="s">
        <v>16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25">
      <c r="A6437">
        <v>21603</v>
      </c>
      <c r="B6437" t="s">
        <v>16</v>
      </c>
      <c r="C6437">
        <v>3</v>
      </c>
      <c r="D6437">
        <v>1</v>
      </c>
      <c r="E6437">
        <v>1</v>
      </c>
      <c r="F6437">
        <v>5</v>
      </c>
    </row>
    <row r="6438" spans="1:13" x14ac:dyDescent="0.25">
      <c r="A6438">
        <v>21604</v>
      </c>
      <c r="B6438" t="s">
        <v>16</v>
      </c>
      <c r="C6438">
        <v>3</v>
      </c>
      <c r="D6438">
        <v>1</v>
      </c>
      <c r="E6438">
        <v>1</v>
      </c>
      <c r="F6438">
        <v>6</v>
      </c>
    </row>
    <row r="6439" spans="1:13" x14ac:dyDescent="0.25">
      <c r="A6439">
        <v>21612</v>
      </c>
      <c r="B6439" t="s">
        <v>16</v>
      </c>
      <c r="C6439">
        <v>4</v>
      </c>
      <c r="D6439">
        <v>4</v>
      </c>
      <c r="E6439">
        <v>0</v>
      </c>
      <c r="F6439">
        <v>0</v>
      </c>
    </row>
    <row r="6440" spans="1:13" x14ac:dyDescent="0.25">
      <c r="A6440">
        <v>21613</v>
      </c>
      <c r="B6440" t="s">
        <v>16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25">
      <c r="A6441">
        <v>21614</v>
      </c>
      <c r="B6441" t="s">
        <v>16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25">
      <c r="A6442">
        <v>21641</v>
      </c>
      <c r="B6442" t="s">
        <v>16</v>
      </c>
      <c r="C6442">
        <v>2</v>
      </c>
      <c r="D6442">
        <v>0</v>
      </c>
      <c r="E6442">
        <v>0</v>
      </c>
      <c r="F6442">
        <v>2</v>
      </c>
    </row>
    <row r="6443" spans="1:13" x14ac:dyDescent="0.25">
      <c r="A6443">
        <v>21642</v>
      </c>
      <c r="B6443" t="s">
        <v>16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25">
      <c r="A6444">
        <v>21646</v>
      </c>
      <c r="B6444" t="s">
        <v>16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25">
      <c r="A6445">
        <v>21647</v>
      </c>
      <c r="B6445" t="s">
        <v>16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25">
      <c r="A6446">
        <v>21651</v>
      </c>
      <c r="B6446" t="s">
        <v>16</v>
      </c>
      <c r="C6446">
        <v>4</v>
      </c>
      <c r="D6446">
        <v>2</v>
      </c>
      <c r="E6446">
        <v>0</v>
      </c>
      <c r="F6446">
        <v>1</v>
      </c>
    </row>
    <row r="6447" spans="1:13" x14ac:dyDescent="0.25">
      <c r="A6447">
        <v>21652</v>
      </c>
      <c r="B6447" t="s">
        <v>16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25">
      <c r="A6448">
        <v>21656</v>
      </c>
      <c r="B6448" t="s">
        <v>16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25">
      <c r="A6449">
        <v>21660</v>
      </c>
      <c r="B6449" t="s">
        <v>16</v>
      </c>
      <c r="C6449">
        <v>4</v>
      </c>
      <c r="D6449">
        <v>2</v>
      </c>
      <c r="E6449">
        <v>0</v>
      </c>
      <c r="F6449">
        <v>1</v>
      </c>
    </row>
    <row r="6450" spans="1:13" x14ac:dyDescent="0.25">
      <c r="A6450">
        <v>21661</v>
      </c>
      <c r="B6450" t="s">
        <v>16</v>
      </c>
      <c r="C6450">
        <v>2</v>
      </c>
      <c r="D6450">
        <v>2</v>
      </c>
      <c r="E6450">
        <v>0</v>
      </c>
      <c r="F6450">
        <v>1</v>
      </c>
    </row>
    <row r="6451" spans="1:13" x14ac:dyDescent="0.25">
      <c r="A6451">
        <v>21662</v>
      </c>
      <c r="B6451" t="s">
        <v>16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25">
      <c r="A6452">
        <v>21663</v>
      </c>
      <c r="B6452" t="s">
        <v>16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25">
      <c r="A6453">
        <v>21664</v>
      </c>
      <c r="B6453" t="s">
        <v>16</v>
      </c>
      <c r="C6453">
        <v>5</v>
      </c>
      <c r="D6453">
        <v>2</v>
      </c>
      <c r="E6453">
        <v>0</v>
      </c>
      <c r="F6453">
        <v>1</v>
      </c>
    </row>
    <row r="6454" spans="1:13" x14ac:dyDescent="0.25">
      <c r="A6454">
        <v>21665</v>
      </c>
      <c r="B6454" t="s">
        <v>16</v>
      </c>
      <c r="C6454">
        <v>3</v>
      </c>
      <c r="D6454">
        <v>3</v>
      </c>
      <c r="E6454">
        <v>0</v>
      </c>
      <c r="F6454">
        <v>1</v>
      </c>
    </row>
    <row r="6455" spans="1:13" x14ac:dyDescent="0.25">
      <c r="A6455">
        <v>21666</v>
      </c>
      <c r="B6455" t="s">
        <v>16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25">
      <c r="A6456">
        <v>21667</v>
      </c>
      <c r="B6456" t="s">
        <v>16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25">
      <c r="A6457">
        <v>21670</v>
      </c>
      <c r="B6457" t="s">
        <v>16</v>
      </c>
      <c r="C6457">
        <v>4</v>
      </c>
      <c r="D6457">
        <v>5</v>
      </c>
      <c r="E6457">
        <v>0</v>
      </c>
      <c r="F6457">
        <v>1</v>
      </c>
    </row>
    <row r="6458" spans="1:13" x14ac:dyDescent="0.25">
      <c r="A6458">
        <v>21672</v>
      </c>
      <c r="B6458" t="s">
        <v>16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25">
      <c r="A6459">
        <v>21673</v>
      </c>
      <c r="B6459" t="s">
        <v>16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25">
      <c r="A6460">
        <v>21674</v>
      </c>
      <c r="B6460" t="s">
        <v>16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25">
      <c r="A6461">
        <v>21675</v>
      </c>
      <c r="B6461" t="s">
        <v>16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25">
      <c r="A6462">
        <v>21676</v>
      </c>
      <c r="B6462" t="s">
        <v>16</v>
      </c>
      <c r="C6462">
        <v>3</v>
      </c>
      <c r="D6462">
        <v>4</v>
      </c>
      <c r="E6462">
        <v>0</v>
      </c>
      <c r="F6462">
        <v>0</v>
      </c>
    </row>
    <row r="6463" spans="1:13" x14ac:dyDescent="0.25">
      <c r="A6463">
        <v>21677</v>
      </c>
      <c r="B6463" t="s">
        <v>16</v>
      </c>
      <c r="C6463">
        <v>4</v>
      </c>
      <c r="D6463">
        <v>4</v>
      </c>
      <c r="E6463">
        <v>0</v>
      </c>
      <c r="F6463">
        <v>0</v>
      </c>
    </row>
    <row r="6464" spans="1:13" x14ac:dyDescent="0.25">
      <c r="A6464">
        <v>21678</v>
      </c>
      <c r="B6464" t="s">
        <v>16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25">
      <c r="A6465">
        <v>21679</v>
      </c>
      <c r="B6465" t="s">
        <v>16</v>
      </c>
      <c r="C6465">
        <v>3</v>
      </c>
      <c r="D6465">
        <v>3</v>
      </c>
      <c r="E6465">
        <v>0</v>
      </c>
      <c r="F6465">
        <v>1</v>
      </c>
    </row>
    <row r="6466" spans="1:13" x14ac:dyDescent="0.25">
      <c r="A6466">
        <v>21680</v>
      </c>
      <c r="B6466" t="s">
        <v>16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25">
      <c r="A6467">
        <v>21681</v>
      </c>
      <c r="B6467" t="s">
        <v>16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25">
      <c r="A6468">
        <v>21682</v>
      </c>
      <c r="B6468" t="s">
        <v>16</v>
      </c>
      <c r="C6468">
        <v>3</v>
      </c>
      <c r="D6468">
        <v>0</v>
      </c>
      <c r="E6468">
        <v>0</v>
      </c>
      <c r="F6468">
        <v>0</v>
      </c>
    </row>
    <row r="6469" spans="1:13" x14ac:dyDescent="0.25">
      <c r="A6469">
        <v>21698</v>
      </c>
      <c r="B6469" t="s">
        <v>16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25">
      <c r="A6470">
        <v>21704</v>
      </c>
      <c r="B6470" t="s">
        <v>16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25">
      <c r="A6471">
        <v>21706</v>
      </c>
      <c r="B6471" t="s">
        <v>16</v>
      </c>
      <c r="C6471">
        <v>4</v>
      </c>
      <c r="D6471">
        <v>1</v>
      </c>
      <c r="E6471">
        <v>0</v>
      </c>
      <c r="F6471">
        <v>0</v>
      </c>
    </row>
    <row r="6472" spans="1:13" x14ac:dyDescent="0.25">
      <c r="A6472">
        <v>21707</v>
      </c>
      <c r="B6472" t="s">
        <v>16</v>
      </c>
      <c r="C6472">
        <v>3</v>
      </c>
      <c r="D6472">
        <v>1</v>
      </c>
      <c r="E6472">
        <v>0</v>
      </c>
      <c r="F6472">
        <v>0</v>
      </c>
    </row>
    <row r="6473" spans="1:13" x14ac:dyDescent="0.25">
      <c r="A6473">
        <v>21708</v>
      </c>
      <c r="B6473" t="s">
        <v>16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25">
      <c r="A6474">
        <v>21709</v>
      </c>
      <c r="B6474" t="s">
        <v>16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25">
      <c r="A6475">
        <v>21710</v>
      </c>
      <c r="B6475" t="s">
        <v>16</v>
      </c>
      <c r="C6475">
        <v>4</v>
      </c>
      <c r="D6475">
        <v>3</v>
      </c>
      <c r="E6475">
        <v>0</v>
      </c>
      <c r="F6475">
        <v>0</v>
      </c>
    </row>
    <row r="6476" spans="1:13" x14ac:dyDescent="0.25">
      <c r="A6476">
        <v>21712</v>
      </c>
      <c r="B6476" t="s">
        <v>16</v>
      </c>
      <c r="C6476">
        <v>3</v>
      </c>
      <c r="D6476">
        <v>0</v>
      </c>
      <c r="E6476">
        <v>0</v>
      </c>
      <c r="F6476">
        <v>0</v>
      </c>
    </row>
    <row r="6477" spans="1:13" x14ac:dyDescent="0.25">
      <c r="A6477">
        <v>21713</v>
      </c>
      <c r="B6477" t="s">
        <v>16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25">
      <c r="A6478">
        <v>21714</v>
      </c>
      <c r="B6478" t="s">
        <v>16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25">
      <c r="A6479">
        <v>21722</v>
      </c>
      <c r="B6479" t="s">
        <v>16</v>
      </c>
      <c r="C6479">
        <v>4</v>
      </c>
      <c r="D6479">
        <v>0</v>
      </c>
      <c r="E6479">
        <v>0</v>
      </c>
      <c r="F6479">
        <v>0</v>
      </c>
    </row>
    <row r="6480" spans="1:13" x14ac:dyDescent="0.25">
      <c r="A6480">
        <v>21724</v>
      </c>
      <c r="B6480" t="s">
        <v>16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25">
      <c r="A6481">
        <v>21725</v>
      </c>
      <c r="B6481" t="s">
        <v>16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25">
      <c r="A6482">
        <v>21726</v>
      </c>
      <c r="B6482" t="s">
        <v>16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25">
      <c r="A6483">
        <v>21733</v>
      </c>
      <c r="B6483" t="s">
        <v>16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25">
      <c r="A6484">
        <v>21734</v>
      </c>
      <c r="B6484" t="s">
        <v>16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25">
      <c r="A6485">
        <v>21735</v>
      </c>
      <c r="B6485" t="s">
        <v>16</v>
      </c>
      <c r="C6485">
        <v>4</v>
      </c>
      <c r="D6485">
        <v>0</v>
      </c>
      <c r="E6485">
        <v>0</v>
      </c>
      <c r="F6485">
        <v>2</v>
      </c>
    </row>
    <row r="6486" spans="1:13" x14ac:dyDescent="0.25">
      <c r="A6486">
        <v>21738</v>
      </c>
      <c r="B6486" t="s">
        <v>16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25">
      <c r="A6487">
        <v>21739</v>
      </c>
      <c r="B6487" t="s">
        <v>16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25">
      <c r="A6488">
        <v>21740</v>
      </c>
      <c r="B6488" t="s">
        <v>16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25">
      <c r="A6489">
        <v>21741</v>
      </c>
      <c r="B6489" t="s">
        <v>16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25">
      <c r="A6490">
        <v>21743</v>
      </c>
      <c r="B6490" t="s">
        <v>16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25">
      <c r="A6491">
        <v>21744</v>
      </c>
      <c r="B6491" t="s">
        <v>16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25">
      <c r="A6492">
        <v>21745</v>
      </c>
      <c r="B6492" t="s">
        <v>16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25">
      <c r="A6493">
        <v>21746</v>
      </c>
      <c r="B6493" t="s">
        <v>16</v>
      </c>
      <c r="C6493">
        <v>3</v>
      </c>
      <c r="D6493">
        <v>0</v>
      </c>
      <c r="E6493">
        <v>0</v>
      </c>
      <c r="F6493">
        <v>0</v>
      </c>
    </row>
    <row r="6494" spans="1:13" x14ac:dyDescent="0.25">
      <c r="A6494">
        <v>21748</v>
      </c>
      <c r="B6494" t="s">
        <v>16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25">
      <c r="A6495">
        <v>21752</v>
      </c>
      <c r="B6495" t="s">
        <v>16</v>
      </c>
      <c r="C6495">
        <v>3</v>
      </c>
      <c r="D6495">
        <v>3</v>
      </c>
      <c r="E6495">
        <v>2</v>
      </c>
      <c r="F6495">
        <v>5</v>
      </c>
    </row>
    <row r="6496" spans="1:13" x14ac:dyDescent="0.25">
      <c r="A6496">
        <v>21753</v>
      </c>
      <c r="B6496" t="s">
        <v>16</v>
      </c>
      <c r="C6496">
        <v>3</v>
      </c>
      <c r="D6496">
        <v>2</v>
      </c>
      <c r="E6496">
        <v>0</v>
      </c>
      <c r="F6496">
        <v>2</v>
      </c>
    </row>
    <row r="6497" spans="1:13" x14ac:dyDescent="0.25">
      <c r="A6497">
        <v>21754</v>
      </c>
      <c r="B6497" t="s">
        <v>16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25">
      <c r="A6498">
        <v>21755</v>
      </c>
      <c r="B6498" t="s">
        <v>16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25">
      <c r="A6499">
        <v>21756</v>
      </c>
      <c r="B6499" t="s">
        <v>16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25">
      <c r="A6500">
        <v>21757</v>
      </c>
      <c r="B6500" t="s">
        <v>16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25">
      <c r="A6501">
        <v>21758</v>
      </c>
      <c r="B6501" t="s">
        <v>16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25">
      <c r="A6502">
        <v>21759</v>
      </c>
      <c r="B6502" t="s">
        <v>16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25">
      <c r="A6503">
        <v>21760</v>
      </c>
      <c r="B6503" t="s">
        <v>16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25">
      <c r="A6504">
        <v>21761</v>
      </c>
      <c r="B6504" t="s">
        <v>16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25">
      <c r="A6505">
        <v>21762</v>
      </c>
      <c r="B6505" t="s">
        <v>16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25">
      <c r="A6506">
        <v>21763</v>
      </c>
      <c r="B6506" t="s">
        <v>16</v>
      </c>
      <c r="C6506">
        <v>4</v>
      </c>
      <c r="D6506">
        <v>0</v>
      </c>
      <c r="E6506">
        <v>0</v>
      </c>
      <c r="F6506">
        <v>4</v>
      </c>
    </row>
    <row r="6507" spans="1:13" x14ac:dyDescent="0.25">
      <c r="A6507">
        <v>21764</v>
      </c>
      <c r="B6507" t="s">
        <v>16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25">
      <c r="A6508">
        <v>21765</v>
      </c>
      <c r="B6508" t="s">
        <v>16</v>
      </c>
      <c r="C6508">
        <v>3</v>
      </c>
      <c r="D6508">
        <v>2</v>
      </c>
      <c r="E6508">
        <v>0</v>
      </c>
      <c r="F6508">
        <v>4</v>
      </c>
    </row>
    <row r="6509" spans="1:13" x14ac:dyDescent="0.25">
      <c r="A6509">
        <v>21766</v>
      </c>
      <c r="B6509" t="s">
        <v>16</v>
      </c>
      <c r="C6509">
        <v>3</v>
      </c>
      <c r="D6509">
        <v>3</v>
      </c>
      <c r="E6509">
        <v>0</v>
      </c>
      <c r="F6509">
        <v>4</v>
      </c>
    </row>
    <row r="6510" spans="1:13" x14ac:dyDescent="0.25">
      <c r="A6510">
        <v>21767</v>
      </c>
      <c r="B6510" t="s">
        <v>16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25">
      <c r="A6511">
        <v>21772</v>
      </c>
      <c r="B6511" t="s">
        <v>16</v>
      </c>
      <c r="C6511">
        <v>3</v>
      </c>
      <c r="D6511">
        <v>0</v>
      </c>
      <c r="E6511">
        <v>0</v>
      </c>
      <c r="F6511">
        <v>8</v>
      </c>
    </row>
    <row r="6512" spans="1:13" x14ac:dyDescent="0.25">
      <c r="A6512">
        <v>21773</v>
      </c>
      <c r="B6512" t="s">
        <v>16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25">
      <c r="A6513">
        <v>21774</v>
      </c>
      <c r="B6513" t="s">
        <v>16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25">
      <c r="A6514">
        <v>21775</v>
      </c>
      <c r="B6514" t="s">
        <v>16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25">
      <c r="A6515">
        <v>21776</v>
      </c>
      <c r="B6515" t="s">
        <v>16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25">
      <c r="A6516">
        <v>21779</v>
      </c>
      <c r="B6516" t="s">
        <v>16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25">
      <c r="A6517">
        <v>21780</v>
      </c>
      <c r="B6517" t="s">
        <v>16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25">
      <c r="A6518">
        <v>21781</v>
      </c>
      <c r="B6518" t="s">
        <v>16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25">
      <c r="A6519">
        <v>21782</v>
      </c>
      <c r="B6519" t="s">
        <v>16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25">
      <c r="A6520">
        <v>21783</v>
      </c>
      <c r="B6520" t="s">
        <v>16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25">
      <c r="A6521">
        <v>21785</v>
      </c>
      <c r="B6521" t="s">
        <v>16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25">
      <c r="A6522">
        <v>21786</v>
      </c>
      <c r="B6522" t="s">
        <v>16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25">
      <c r="A6523">
        <v>21797</v>
      </c>
      <c r="B6523" t="s">
        <v>16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25">
      <c r="A6524">
        <v>21798</v>
      </c>
      <c r="B6524" t="s">
        <v>16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25">
      <c r="A6525">
        <v>21799</v>
      </c>
      <c r="B6525" t="s">
        <v>16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25">
      <c r="A6526">
        <v>21800</v>
      </c>
      <c r="B6526" t="s">
        <v>16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25">
      <c r="A6527">
        <v>21801</v>
      </c>
      <c r="B6527" t="s">
        <v>16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25">
      <c r="A6528">
        <v>21802</v>
      </c>
      <c r="B6528" t="s">
        <v>16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25">
      <c r="A6529">
        <v>21803</v>
      </c>
      <c r="B6529" t="s">
        <v>16</v>
      </c>
      <c r="C6529">
        <v>3</v>
      </c>
      <c r="D6529">
        <v>1</v>
      </c>
      <c r="E6529">
        <v>0</v>
      </c>
      <c r="F6529">
        <v>0</v>
      </c>
    </row>
    <row r="6530" spans="1:13" x14ac:dyDescent="0.25">
      <c r="A6530">
        <v>21804</v>
      </c>
      <c r="B6530" t="s">
        <v>16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25">
      <c r="A6531">
        <v>21805</v>
      </c>
      <c r="B6531" t="s">
        <v>16</v>
      </c>
      <c r="C6531">
        <v>2</v>
      </c>
      <c r="D6531">
        <v>1</v>
      </c>
      <c r="E6531">
        <v>0</v>
      </c>
      <c r="F6531">
        <v>0</v>
      </c>
    </row>
    <row r="6532" spans="1:13" x14ac:dyDescent="0.25">
      <c r="A6532">
        <v>21806</v>
      </c>
      <c r="B6532" t="s">
        <v>16</v>
      </c>
      <c r="C6532">
        <v>3</v>
      </c>
      <c r="D6532">
        <v>2</v>
      </c>
      <c r="E6532">
        <v>1</v>
      </c>
      <c r="F6532">
        <v>0</v>
      </c>
    </row>
    <row r="6533" spans="1:13" x14ac:dyDescent="0.25">
      <c r="A6533">
        <v>21807</v>
      </c>
      <c r="B6533" t="s">
        <v>16</v>
      </c>
      <c r="C6533">
        <v>2</v>
      </c>
      <c r="D6533">
        <v>3</v>
      </c>
      <c r="E6533">
        <v>1</v>
      </c>
      <c r="F6533">
        <v>0</v>
      </c>
    </row>
    <row r="6534" spans="1:13" x14ac:dyDescent="0.25">
      <c r="A6534">
        <v>21811</v>
      </c>
      <c r="B6534" t="s">
        <v>16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25">
      <c r="A6535">
        <v>21812</v>
      </c>
      <c r="B6535" t="s">
        <v>16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25">
      <c r="A6536">
        <v>21813</v>
      </c>
      <c r="B6536" t="s">
        <v>16</v>
      </c>
      <c r="C6536">
        <v>4</v>
      </c>
      <c r="D6536">
        <v>1</v>
      </c>
      <c r="E6536">
        <v>0</v>
      </c>
      <c r="F6536">
        <v>0</v>
      </c>
    </row>
    <row r="6537" spans="1:13" x14ac:dyDescent="0.25">
      <c r="A6537">
        <v>21814</v>
      </c>
      <c r="B6537" t="s">
        <v>16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25">
      <c r="A6538">
        <v>21816</v>
      </c>
      <c r="B6538" t="s">
        <v>16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25">
      <c r="A6539">
        <v>21820</v>
      </c>
      <c r="B6539" t="s">
        <v>16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25">
      <c r="A6540">
        <v>21824</v>
      </c>
      <c r="B6540" t="s">
        <v>16</v>
      </c>
      <c r="C6540">
        <v>2</v>
      </c>
      <c r="D6540">
        <v>0</v>
      </c>
      <c r="E6540">
        <v>0</v>
      </c>
      <c r="F6540">
        <v>0</v>
      </c>
    </row>
    <row r="6541" spans="1:13" x14ac:dyDescent="0.25">
      <c r="A6541">
        <v>21838</v>
      </c>
      <c r="B6541" t="s">
        <v>16</v>
      </c>
      <c r="C6541">
        <v>3</v>
      </c>
      <c r="D6541">
        <v>0</v>
      </c>
      <c r="E6541">
        <v>0</v>
      </c>
      <c r="F6541">
        <v>0</v>
      </c>
    </row>
    <row r="6542" spans="1:13" x14ac:dyDescent="0.25">
      <c r="A6542">
        <v>21839</v>
      </c>
      <c r="B6542" t="s">
        <v>16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25">
      <c r="A6543">
        <v>21840</v>
      </c>
      <c r="B6543" t="s">
        <v>16</v>
      </c>
      <c r="C6543">
        <v>2</v>
      </c>
      <c r="D6543">
        <v>2</v>
      </c>
      <c r="E6543">
        <v>2</v>
      </c>
      <c r="F6543">
        <v>0</v>
      </c>
    </row>
    <row r="6544" spans="1:13" x14ac:dyDescent="0.25">
      <c r="A6544">
        <v>21856</v>
      </c>
      <c r="B6544" t="s">
        <v>16</v>
      </c>
      <c r="C6544">
        <v>2</v>
      </c>
      <c r="D6544">
        <v>3</v>
      </c>
      <c r="E6544">
        <v>3</v>
      </c>
      <c r="F6544">
        <v>1</v>
      </c>
    </row>
    <row r="6545" spans="1:13" x14ac:dyDescent="0.25">
      <c r="A6545">
        <v>21857</v>
      </c>
      <c r="B6545" t="s">
        <v>16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25">
      <c r="A6546">
        <v>21858</v>
      </c>
      <c r="B6546" t="s">
        <v>16</v>
      </c>
      <c r="C6546">
        <v>3</v>
      </c>
      <c r="D6546">
        <v>2</v>
      </c>
      <c r="E6546">
        <v>2</v>
      </c>
      <c r="F6546">
        <v>2</v>
      </c>
    </row>
    <row r="6547" spans="1:13" x14ac:dyDescent="0.25">
      <c r="A6547">
        <v>21859</v>
      </c>
      <c r="B6547" t="s">
        <v>16</v>
      </c>
      <c r="C6547">
        <v>2</v>
      </c>
      <c r="D6547">
        <v>3</v>
      </c>
      <c r="E6547">
        <v>3</v>
      </c>
      <c r="F6547">
        <v>2</v>
      </c>
    </row>
    <row r="6548" spans="1:13" x14ac:dyDescent="0.25">
      <c r="A6548">
        <v>21860</v>
      </c>
      <c r="B6548" t="s">
        <v>16</v>
      </c>
      <c r="C6548">
        <v>2</v>
      </c>
      <c r="D6548">
        <v>4</v>
      </c>
      <c r="E6548">
        <v>4</v>
      </c>
      <c r="F6548">
        <v>2</v>
      </c>
    </row>
    <row r="6549" spans="1:13" x14ac:dyDescent="0.25">
      <c r="A6549">
        <v>21861</v>
      </c>
      <c r="B6549" t="s">
        <v>16</v>
      </c>
      <c r="C6549">
        <v>2</v>
      </c>
      <c r="D6549">
        <v>4</v>
      </c>
      <c r="E6549">
        <v>4</v>
      </c>
      <c r="F6549">
        <v>2</v>
      </c>
    </row>
    <row r="6550" spans="1:13" x14ac:dyDescent="0.25">
      <c r="A6550">
        <v>21862</v>
      </c>
      <c r="B6550" t="s">
        <v>16</v>
      </c>
      <c r="C6550">
        <v>2</v>
      </c>
      <c r="D6550">
        <v>5</v>
      </c>
      <c r="E6550">
        <v>5</v>
      </c>
      <c r="F6550">
        <v>2</v>
      </c>
    </row>
    <row r="6551" spans="1:13" x14ac:dyDescent="0.25">
      <c r="A6551">
        <v>21863</v>
      </c>
      <c r="B6551" t="s">
        <v>16</v>
      </c>
      <c r="C6551">
        <v>3</v>
      </c>
      <c r="D6551">
        <v>5</v>
      </c>
      <c r="E6551">
        <v>5</v>
      </c>
      <c r="F6551">
        <v>2</v>
      </c>
    </row>
    <row r="6552" spans="1:13" x14ac:dyDescent="0.25">
      <c r="A6552">
        <v>21864</v>
      </c>
      <c r="B6552" t="s">
        <v>16</v>
      </c>
      <c r="C6552">
        <v>2</v>
      </c>
      <c r="D6552">
        <v>6</v>
      </c>
      <c r="E6552">
        <v>6</v>
      </c>
      <c r="F6552">
        <v>3</v>
      </c>
    </row>
    <row r="6553" spans="1:13" x14ac:dyDescent="0.25">
      <c r="A6553">
        <v>21865</v>
      </c>
      <c r="B6553" t="s">
        <v>16</v>
      </c>
      <c r="C6553">
        <v>2</v>
      </c>
      <c r="D6553">
        <v>7</v>
      </c>
      <c r="E6553">
        <v>7</v>
      </c>
      <c r="F6553">
        <v>3</v>
      </c>
    </row>
    <row r="6554" spans="1:13" x14ac:dyDescent="0.25">
      <c r="A6554">
        <v>21866</v>
      </c>
      <c r="B6554" t="s">
        <v>16</v>
      </c>
      <c r="C6554">
        <v>2</v>
      </c>
      <c r="D6554">
        <v>5</v>
      </c>
      <c r="E6554">
        <v>5</v>
      </c>
      <c r="F6554">
        <v>3</v>
      </c>
    </row>
    <row r="6555" spans="1:13" x14ac:dyDescent="0.25">
      <c r="A6555">
        <v>21867</v>
      </c>
      <c r="B6555" t="s">
        <v>16</v>
      </c>
      <c r="C6555">
        <v>3</v>
      </c>
      <c r="D6555">
        <v>6</v>
      </c>
      <c r="E6555">
        <v>6</v>
      </c>
      <c r="F6555">
        <v>3</v>
      </c>
    </row>
    <row r="6556" spans="1:13" x14ac:dyDescent="0.25">
      <c r="A6556">
        <v>21869</v>
      </c>
      <c r="B6556" t="s">
        <v>16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25">
      <c r="A6557">
        <v>21870</v>
      </c>
      <c r="B6557" t="s">
        <v>16</v>
      </c>
      <c r="C6557">
        <v>4</v>
      </c>
      <c r="D6557">
        <v>0</v>
      </c>
      <c r="E6557">
        <v>0</v>
      </c>
      <c r="F6557">
        <v>0</v>
      </c>
    </row>
    <row r="6558" spans="1:13" x14ac:dyDescent="0.25">
      <c r="A6558">
        <v>21871</v>
      </c>
      <c r="B6558" t="s">
        <v>16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25">
      <c r="A6559">
        <v>21872</v>
      </c>
      <c r="B6559" t="s">
        <v>16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25">
      <c r="A6560">
        <v>21873</v>
      </c>
      <c r="B6560" t="s">
        <v>16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25">
      <c r="A6561">
        <v>21875</v>
      </c>
      <c r="B6561" t="s">
        <v>16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25">
      <c r="A6562">
        <v>21876</v>
      </c>
      <c r="B6562" t="s">
        <v>16</v>
      </c>
      <c r="C6562">
        <v>3</v>
      </c>
      <c r="D6562">
        <v>0</v>
      </c>
      <c r="E6562">
        <v>0</v>
      </c>
      <c r="F6562">
        <v>8</v>
      </c>
    </row>
    <row r="6563" spans="1:13" x14ac:dyDescent="0.25">
      <c r="A6563">
        <v>21880</v>
      </c>
      <c r="B6563" t="s">
        <v>16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25">
      <c r="A6564">
        <v>21881</v>
      </c>
      <c r="B6564" t="s">
        <v>16</v>
      </c>
      <c r="C6564">
        <v>3</v>
      </c>
      <c r="D6564">
        <v>5</v>
      </c>
      <c r="E6564">
        <v>1</v>
      </c>
      <c r="F6564">
        <v>11</v>
      </c>
    </row>
    <row r="6565" spans="1:13" x14ac:dyDescent="0.25">
      <c r="A6565">
        <v>21882</v>
      </c>
      <c r="B6565" t="s">
        <v>16</v>
      </c>
      <c r="C6565">
        <v>2</v>
      </c>
      <c r="D6565">
        <v>5</v>
      </c>
      <c r="E6565">
        <v>1</v>
      </c>
      <c r="F6565">
        <v>11</v>
      </c>
    </row>
    <row r="6566" spans="1:13" x14ac:dyDescent="0.25">
      <c r="A6566">
        <v>21883</v>
      </c>
      <c r="B6566" t="s">
        <v>16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25">
      <c r="A6567">
        <v>21884</v>
      </c>
      <c r="B6567" t="s">
        <v>16</v>
      </c>
      <c r="C6567">
        <v>3</v>
      </c>
      <c r="D6567">
        <v>7</v>
      </c>
      <c r="E6567">
        <v>3</v>
      </c>
      <c r="F6567">
        <v>11</v>
      </c>
    </row>
    <row r="6568" spans="1:13" x14ac:dyDescent="0.25">
      <c r="A6568">
        <v>21885</v>
      </c>
      <c r="B6568" t="s">
        <v>16</v>
      </c>
      <c r="C6568">
        <v>3</v>
      </c>
      <c r="D6568">
        <v>8</v>
      </c>
      <c r="E6568">
        <v>4</v>
      </c>
      <c r="F6568">
        <v>11</v>
      </c>
    </row>
    <row r="6569" spans="1:13" x14ac:dyDescent="0.25">
      <c r="A6569">
        <v>21886</v>
      </c>
      <c r="B6569" t="s">
        <v>16</v>
      </c>
      <c r="C6569">
        <v>3</v>
      </c>
      <c r="D6569">
        <v>9</v>
      </c>
      <c r="E6569">
        <v>4</v>
      </c>
      <c r="F6569">
        <v>11</v>
      </c>
    </row>
    <row r="6570" spans="1:13" x14ac:dyDescent="0.25">
      <c r="A6570">
        <v>21887</v>
      </c>
      <c r="B6570" t="s">
        <v>16</v>
      </c>
      <c r="C6570">
        <v>2</v>
      </c>
      <c r="D6570">
        <v>10</v>
      </c>
      <c r="E6570">
        <v>5</v>
      </c>
      <c r="F6570">
        <v>11</v>
      </c>
    </row>
    <row r="6571" spans="1:13" x14ac:dyDescent="0.25">
      <c r="A6571">
        <v>21888</v>
      </c>
      <c r="B6571" t="s">
        <v>16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25">
      <c r="A6572">
        <v>21889</v>
      </c>
      <c r="B6572" t="s">
        <v>16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25">
      <c r="A6573">
        <v>21890</v>
      </c>
      <c r="B6573" t="s">
        <v>16</v>
      </c>
      <c r="C6573">
        <v>2</v>
      </c>
      <c r="D6573">
        <v>13</v>
      </c>
      <c r="E6573">
        <v>7</v>
      </c>
      <c r="F6573">
        <v>11</v>
      </c>
    </row>
    <row r="6574" spans="1:13" x14ac:dyDescent="0.25">
      <c r="A6574">
        <v>21895</v>
      </c>
      <c r="B6574" t="s">
        <v>16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25">
      <c r="A6575">
        <v>21899</v>
      </c>
      <c r="B6575" t="s">
        <v>16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25">
      <c r="A6576">
        <v>21900</v>
      </c>
      <c r="B6576" t="s">
        <v>16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25">
      <c r="A6577">
        <v>21901</v>
      </c>
      <c r="B6577" t="s">
        <v>16</v>
      </c>
      <c r="C6577">
        <v>3</v>
      </c>
      <c r="D6577">
        <v>2</v>
      </c>
      <c r="E6577">
        <v>0</v>
      </c>
      <c r="F6577">
        <v>2</v>
      </c>
    </row>
    <row r="6578" spans="1:13" x14ac:dyDescent="0.25">
      <c r="A6578">
        <v>21903</v>
      </c>
      <c r="B6578" t="s">
        <v>16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25">
      <c r="A6579">
        <v>21904</v>
      </c>
      <c r="B6579" t="s">
        <v>16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25">
      <c r="A6580">
        <v>21905</v>
      </c>
      <c r="B6580" t="s">
        <v>16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25">
      <c r="A6581">
        <v>21906</v>
      </c>
      <c r="B6581" t="s">
        <v>16</v>
      </c>
      <c r="C6581">
        <v>3</v>
      </c>
      <c r="D6581">
        <v>3</v>
      </c>
      <c r="E6581">
        <v>0</v>
      </c>
      <c r="F6581">
        <v>2</v>
      </c>
    </row>
    <row r="6582" spans="1:13" x14ac:dyDescent="0.25">
      <c r="A6582">
        <v>21907</v>
      </c>
      <c r="B6582" t="s">
        <v>16</v>
      </c>
      <c r="C6582">
        <v>5</v>
      </c>
      <c r="D6582">
        <v>1</v>
      </c>
      <c r="E6582">
        <v>0</v>
      </c>
      <c r="F6582">
        <v>1</v>
      </c>
    </row>
    <row r="6583" spans="1:13" x14ac:dyDescent="0.25">
      <c r="A6583">
        <v>21908</v>
      </c>
      <c r="B6583" t="s">
        <v>16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25">
      <c r="A6584">
        <v>21909</v>
      </c>
      <c r="B6584" t="s">
        <v>16</v>
      </c>
      <c r="C6584">
        <v>4</v>
      </c>
      <c r="D6584">
        <v>0</v>
      </c>
      <c r="E6584">
        <v>0</v>
      </c>
      <c r="F6584">
        <v>1</v>
      </c>
    </row>
    <row r="6585" spans="1:13" x14ac:dyDescent="0.25">
      <c r="A6585">
        <v>21910</v>
      </c>
      <c r="B6585" t="s">
        <v>16</v>
      </c>
      <c r="C6585">
        <v>4</v>
      </c>
      <c r="D6585">
        <v>1</v>
      </c>
      <c r="E6585">
        <v>0</v>
      </c>
      <c r="F6585">
        <v>1</v>
      </c>
    </row>
    <row r="6586" spans="1:13" x14ac:dyDescent="0.25">
      <c r="A6586">
        <v>21911</v>
      </c>
      <c r="B6586" t="s">
        <v>16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25">
      <c r="A6587">
        <v>21912</v>
      </c>
      <c r="B6587" t="s">
        <v>16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25">
      <c r="A6588">
        <v>21914</v>
      </c>
      <c r="B6588" t="s">
        <v>16</v>
      </c>
      <c r="C6588">
        <v>3</v>
      </c>
      <c r="D6588">
        <v>0</v>
      </c>
      <c r="E6588">
        <v>0</v>
      </c>
      <c r="F6588">
        <v>1</v>
      </c>
    </row>
    <row r="6589" spans="1:13" x14ac:dyDescent="0.25">
      <c r="A6589">
        <v>21915</v>
      </c>
      <c r="B6589" t="s">
        <v>16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25">
      <c r="A6590">
        <v>21916</v>
      </c>
      <c r="B6590" t="s">
        <v>16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25">
      <c r="A6591">
        <v>21920</v>
      </c>
      <c r="B6591" t="s">
        <v>16</v>
      </c>
      <c r="C6591">
        <v>3</v>
      </c>
      <c r="D6591">
        <v>3</v>
      </c>
      <c r="E6591">
        <v>3</v>
      </c>
      <c r="F6591">
        <v>2</v>
      </c>
    </row>
    <row r="6592" spans="1:13" x14ac:dyDescent="0.25">
      <c r="A6592">
        <v>21924</v>
      </c>
      <c r="B6592" t="s">
        <v>16</v>
      </c>
      <c r="C6592">
        <v>3</v>
      </c>
      <c r="D6592">
        <v>7</v>
      </c>
      <c r="E6592">
        <v>5</v>
      </c>
      <c r="F6592">
        <v>3</v>
      </c>
    </row>
    <row r="6593" spans="1:13" x14ac:dyDescent="0.25">
      <c r="A6593">
        <v>21926</v>
      </c>
      <c r="B6593" t="s">
        <v>16</v>
      </c>
      <c r="C6593">
        <v>3</v>
      </c>
      <c r="D6593">
        <v>7</v>
      </c>
      <c r="E6593">
        <v>4</v>
      </c>
      <c r="F6593">
        <v>3</v>
      </c>
    </row>
    <row r="6594" spans="1:13" x14ac:dyDescent="0.25">
      <c r="A6594">
        <v>21934</v>
      </c>
      <c r="B6594" t="s">
        <v>16</v>
      </c>
      <c r="C6594">
        <v>3</v>
      </c>
      <c r="D6594">
        <v>0</v>
      </c>
      <c r="E6594">
        <v>0</v>
      </c>
      <c r="F6594">
        <v>3</v>
      </c>
    </row>
    <row r="6595" spans="1:13" x14ac:dyDescent="0.25">
      <c r="A6595">
        <v>21935</v>
      </c>
      <c r="B6595" t="s">
        <v>16</v>
      </c>
      <c r="C6595">
        <v>2</v>
      </c>
      <c r="D6595">
        <v>0</v>
      </c>
      <c r="E6595">
        <v>0</v>
      </c>
      <c r="F6595">
        <v>3</v>
      </c>
    </row>
    <row r="6596" spans="1:13" x14ac:dyDescent="0.25">
      <c r="A6596">
        <v>21943</v>
      </c>
      <c r="B6596" t="s">
        <v>16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25">
      <c r="A6597">
        <v>21944</v>
      </c>
      <c r="B6597" t="s">
        <v>16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25">
      <c r="A6598">
        <v>21945</v>
      </c>
      <c r="B6598" t="s">
        <v>16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25">
      <c r="A6599">
        <v>21946</v>
      </c>
      <c r="B6599" t="s">
        <v>16</v>
      </c>
      <c r="C6599">
        <v>2</v>
      </c>
      <c r="D6599">
        <v>2</v>
      </c>
      <c r="E6599">
        <v>0</v>
      </c>
      <c r="F6599">
        <v>1</v>
      </c>
    </row>
    <row r="6600" spans="1:13" x14ac:dyDescent="0.25">
      <c r="A6600">
        <v>21947</v>
      </c>
      <c r="B6600" t="s">
        <v>16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25">
      <c r="A6601">
        <v>21948</v>
      </c>
      <c r="B6601" t="s">
        <v>16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25">
      <c r="A6602">
        <v>21950</v>
      </c>
      <c r="B6602" t="s">
        <v>16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25">
      <c r="A6603">
        <v>21951</v>
      </c>
      <c r="B6603" t="s">
        <v>16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25">
      <c r="A6604">
        <v>21952</v>
      </c>
      <c r="B6604" t="s">
        <v>16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25">
      <c r="A6605">
        <v>21953</v>
      </c>
      <c r="B6605" t="s">
        <v>16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25">
      <c r="A6606">
        <v>21957</v>
      </c>
      <c r="B6606" t="s">
        <v>16</v>
      </c>
      <c r="C6606">
        <v>3</v>
      </c>
      <c r="D6606">
        <v>0</v>
      </c>
      <c r="E6606">
        <v>0</v>
      </c>
      <c r="F6606">
        <v>2</v>
      </c>
    </row>
    <row r="6607" spans="1:13" x14ac:dyDescent="0.25">
      <c r="A6607">
        <v>21958</v>
      </c>
      <c r="B6607" t="s">
        <v>16</v>
      </c>
      <c r="C6607">
        <v>2</v>
      </c>
      <c r="D6607">
        <v>1</v>
      </c>
      <c r="E6607">
        <v>0</v>
      </c>
      <c r="F6607">
        <v>2</v>
      </c>
    </row>
    <row r="6608" spans="1:13" x14ac:dyDescent="0.25">
      <c r="A6608">
        <v>21960</v>
      </c>
      <c r="B6608" t="s">
        <v>16</v>
      </c>
      <c r="C6608">
        <v>3</v>
      </c>
      <c r="D6608">
        <v>1</v>
      </c>
      <c r="E6608">
        <v>1</v>
      </c>
      <c r="F6608">
        <v>3</v>
      </c>
    </row>
    <row r="6609" spans="1:13" x14ac:dyDescent="0.25">
      <c r="A6609">
        <v>21961</v>
      </c>
      <c r="B6609" t="s">
        <v>16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25">
      <c r="A6610">
        <v>21963</v>
      </c>
      <c r="B6610" t="s">
        <v>16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25">
      <c r="A6611">
        <v>21964</v>
      </c>
      <c r="B6611" t="s">
        <v>16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25">
      <c r="A6612">
        <v>21965</v>
      </c>
      <c r="B6612" t="s">
        <v>16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25">
      <c r="A6613">
        <v>21966</v>
      </c>
      <c r="B6613" t="s">
        <v>16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25">
      <c r="A6614">
        <v>21967</v>
      </c>
      <c r="B6614" t="s">
        <v>16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25">
      <c r="A6615">
        <v>21973</v>
      </c>
      <c r="B6615" t="s">
        <v>16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25">
      <c r="A6616">
        <v>21974</v>
      </c>
      <c r="B6616" t="s">
        <v>16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25">
      <c r="A6617">
        <v>21975</v>
      </c>
      <c r="B6617" t="s">
        <v>16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25">
      <c r="A6618">
        <v>21976</v>
      </c>
      <c r="B6618" t="s">
        <v>16</v>
      </c>
      <c r="C6618">
        <v>3</v>
      </c>
      <c r="D6618">
        <v>4</v>
      </c>
      <c r="E6618">
        <v>0</v>
      </c>
      <c r="F6618">
        <v>2</v>
      </c>
    </row>
    <row r="6619" spans="1:13" x14ac:dyDescent="0.25">
      <c r="A6619">
        <v>21977</v>
      </c>
      <c r="B6619" t="s">
        <v>16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25">
      <c r="A6620">
        <v>21979</v>
      </c>
      <c r="B6620" t="s">
        <v>16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25">
      <c r="A6621">
        <v>21980</v>
      </c>
      <c r="B6621" t="s">
        <v>16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25">
      <c r="A6622">
        <v>21981</v>
      </c>
      <c r="B6622" t="s">
        <v>16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25">
      <c r="A6623">
        <v>21982</v>
      </c>
      <c r="B6623" t="s">
        <v>16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25">
      <c r="A6624">
        <v>21983</v>
      </c>
      <c r="B6624" t="s">
        <v>16</v>
      </c>
      <c r="C6624">
        <v>2</v>
      </c>
      <c r="D6624">
        <v>0</v>
      </c>
      <c r="E6624">
        <v>0</v>
      </c>
      <c r="F6624">
        <v>3</v>
      </c>
    </row>
    <row r="6625" spans="1:13" x14ac:dyDescent="0.25">
      <c r="A6625">
        <v>21984</v>
      </c>
      <c r="B6625" t="s">
        <v>16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25">
      <c r="A6626">
        <v>21990</v>
      </c>
      <c r="B6626" t="s">
        <v>16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25">
      <c r="A6627">
        <v>22001</v>
      </c>
      <c r="B6627" t="s">
        <v>16</v>
      </c>
      <c r="C6627">
        <v>5</v>
      </c>
      <c r="D6627">
        <v>0</v>
      </c>
      <c r="E6627">
        <v>0</v>
      </c>
      <c r="F6627">
        <v>0</v>
      </c>
    </row>
    <row r="6628" spans="1:13" x14ac:dyDescent="0.25">
      <c r="A6628">
        <v>22002</v>
      </c>
      <c r="B6628" t="s">
        <v>16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25">
      <c r="A6629">
        <v>22007</v>
      </c>
      <c r="B6629" t="s">
        <v>16</v>
      </c>
      <c r="C6629">
        <v>2</v>
      </c>
      <c r="D6629">
        <v>0</v>
      </c>
      <c r="E6629">
        <v>0</v>
      </c>
      <c r="F6629">
        <v>1</v>
      </c>
    </row>
    <row r="6630" spans="1:13" x14ac:dyDescent="0.25">
      <c r="A6630">
        <v>22008</v>
      </c>
      <c r="B6630" t="s">
        <v>16</v>
      </c>
      <c r="C6630">
        <v>3</v>
      </c>
      <c r="D6630">
        <v>0</v>
      </c>
      <c r="E6630">
        <v>0</v>
      </c>
      <c r="F6630">
        <v>0</v>
      </c>
    </row>
    <row r="6631" spans="1:13" x14ac:dyDescent="0.25">
      <c r="A6631">
        <v>22009</v>
      </c>
      <c r="B6631" t="s">
        <v>16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25">
      <c r="A6632">
        <v>22010</v>
      </c>
      <c r="B6632" t="s">
        <v>16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25">
      <c r="A6633">
        <v>22011</v>
      </c>
      <c r="B6633" t="s">
        <v>16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25">
      <c r="A6634">
        <v>22012</v>
      </c>
      <c r="B6634" t="s">
        <v>16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25">
      <c r="A6635">
        <v>22013</v>
      </c>
      <c r="B6635" t="s">
        <v>16</v>
      </c>
      <c r="C6635">
        <v>3</v>
      </c>
      <c r="D6635">
        <v>1</v>
      </c>
      <c r="E6635">
        <v>1</v>
      </c>
      <c r="F6635">
        <v>1</v>
      </c>
    </row>
    <row r="6636" spans="1:13" x14ac:dyDescent="0.25">
      <c r="A6636">
        <v>22033</v>
      </c>
      <c r="B6636" t="s">
        <v>16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25">
      <c r="A6637">
        <v>22039</v>
      </c>
      <c r="B6637" t="s">
        <v>16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25">
      <c r="A6638">
        <v>22040</v>
      </c>
      <c r="B6638" t="s">
        <v>16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25">
      <c r="A6639">
        <v>22041</v>
      </c>
      <c r="B6639" t="s">
        <v>16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25">
      <c r="A6640">
        <v>22042</v>
      </c>
      <c r="B6640" t="s">
        <v>16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25">
      <c r="A6641">
        <v>22043</v>
      </c>
      <c r="B6641" t="s">
        <v>16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25">
      <c r="A6642">
        <v>22044</v>
      </c>
      <c r="B6642" t="s">
        <v>16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25">
      <c r="A6643">
        <v>22045</v>
      </c>
      <c r="B6643" t="s">
        <v>16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25">
      <c r="A6644">
        <v>22046</v>
      </c>
      <c r="B6644" t="s">
        <v>16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25">
      <c r="A6645">
        <v>22048</v>
      </c>
      <c r="B6645" t="s">
        <v>16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25">
      <c r="A6646">
        <v>22049</v>
      </c>
      <c r="B6646" t="s">
        <v>16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25">
      <c r="A6647">
        <v>22050</v>
      </c>
      <c r="B6647" t="s">
        <v>16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25">
      <c r="A6648">
        <v>22053</v>
      </c>
      <c r="B6648" t="s">
        <v>16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25">
      <c r="A6649">
        <v>22055</v>
      </c>
      <c r="B6649" t="s">
        <v>16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25">
      <c r="A6650">
        <v>22056</v>
      </c>
      <c r="B6650" t="s">
        <v>16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25">
      <c r="A6651">
        <v>22057</v>
      </c>
      <c r="B6651" t="s">
        <v>16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25">
      <c r="A6652">
        <v>22058</v>
      </c>
      <c r="B6652" t="s">
        <v>16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25">
      <c r="A6653">
        <v>22059</v>
      </c>
      <c r="B6653" t="s">
        <v>16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25">
      <c r="A6654">
        <v>22062</v>
      </c>
      <c r="B6654" t="s">
        <v>16</v>
      </c>
      <c r="C6654">
        <v>3</v>
      </c>
      <c r="D6654">
        <v>8</v>
      </c>
      <c r="E6654">
        <v>4</v>
      </c>
      <c r="F6654">
        <v>0</v>
      </c>
    </row>
    <row r="6655" spans="1:13" x14ac:dyDescent="0.25">
      <c r="A6655">
        <v>22063</v>
      </c>
      <c r="B6655" t="s">
        <v>16</v>
      </c>
      <c r="C6655">
        <v>2</v>
      </c>
      <c r="D6655">
        <v>10</v>
      </c>
      <c r="E6655">
        <v>5</v>
      </c>
      <c r="F6655">
        <v>0</v>
      </c>
    </row>
    <row r="6656" spans="1:13" x14ac:dyDescent="0.25">
      <c r="A6656">
        <v>22064</v>
      </c>
      <c r="B6656" t="s">
        <v>16</v>
      </c>
      <c r="C6656">
        <v>2</v>
      </c>
      <c r="D6656">
        <v>11</v>
      </c>
      <c r="E6656">
        <v>6</v>
      </c>
      <c r="F6656">
        <v>0</v>
      </c>
    </row>
    <row r="6657" spans="1:13" x14ac:dyDescent="0.25">
      <c r="A6657">
        <v>22067</v>
      </c>
      <c r="B6657" t="s">
        <v>16</v>
      </c>
      <c r="C6657">
        <v>2</v>
      </c>
      <c r="D6657">
        <v>5</v>
      </c>
      <c r="E6657">
        <v>4</v>
      </c>
      <c r="F6657">
        <v>1</v>
      </c>
    </row>
    <row r="6658" spans="1:13" x14ac:dyDescent="0.25">
      <c r="A6658">
        <v>22070</v>
      </c>
      <c r="B6658" t="s">
        <v>16</v>
      </c>
      <c r="C6658">
        <v>3</v>
      </c>
      <c r="D6658">
        <v>5</v>
      </c>
      <c r="E6658">
        <v>4</v>
      </c>
      <c r="F6658">
        <v>1</v>
      </c>
    </row>
    <row r="6659" spans="1:13" x14ac:dyDescent="0.25">
      <c r="A6659">
        <v>22073</v>
      </c>
      <c r="B6659" t="s">
        <v>16</v>
      </c>
      <c r="C6659">
        <v>2</v>
      </c>
      <c r="D6659">
        <v>9</v>
      </c>
      <c r="E6659">
        <v>5</v>
      </c>
      <c r="F6659">
        <v>1</v>
      </c>
    </row>
    <row r="6660" spans="1:13" x14ac:dyDescent="0.25">
      <c r="A6660">
        <v>22074</v>
      </c>
      <c r="B6660" t="s">
        <v>16</v>
      </c>
      <c r="C6660">
        <v>2</v>
      </c>
      <c r="D6660">
        <v>10</v>
      </c>
      <c r="E6660">
        <v>6</v>
      </c>
      <c r="F6660">
        <v>1</v>
      </c>
    </row>
    <row r="6661" spans="1:13" x14ac:dyDescent="0.25">
      <c r="A6661">
        <v>22075</v>
      </c>
      <c r="B6661" t="s">
        <v>16</v>
      </c>
      <c r="C6661">
        <v>2</v>
      </c>
      <c r="D6661">
        <v>11</v>
      </c>
      <c r="E6661">
        <v>6</v>
      </c>
      <c r="F6661">
        <v>1</v>
      </c>
    </row>
    <row r="6662" spans="1:13" x14ac:dyDescent="0.25">
      <c r="A6662">
        <v>22076</v>
      </c>
      <c r="B6662" t="s">
        <v>16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25">
      <c r="A6663">
        <v>22078</v>
      </c>
      <c r="B6663" t="s">
        <v>16</v>
      </c>
      <c r="C6663">
        <v>3</v>
      </c>
      <c r="D6663">
        <v>13</v>
      </c>
      <c r="E6663">
        <v>7</v>
      </c>
      <c r="F6663">
        <v>1</v>
      </c>
    </row>
    <row r="6664" spans="1:13" x14ac:dyDescent="0.25">
      <c r="A6664">
        <v>22080</v>
      </c>
      <c r="B6664" t="s">
        <v>16</v>
      </c>
      <c r="C6664">
        <v>3</v>
      </c>
      <c r="D6664">
        <v>15</v>
      </c>
      <c r="E6664">
        <v>7</v>
      </c>
      <c r="F6664">
        <v>1</v>
      </c>
    </row>
    <row r="6665" spans="1:13" x14ac:dyDescent="0.25">
      <c r="A6665">
        <v>22081</v>
      </c>
      <c r="B6665" t="s">
        <v>16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25">
      <c r="A6666">
        <v>22083</v>
      </c>
      <c r="B6666" t="s">
        <v>16</v>
      </c>
      <c r="C6666">
        <v>2</v>
      </c>
      <c r="D6666">
        <v>15</v>
      </c>
      <c r="E6666">
        <v>7</v>
      </c>
      <c r="F6666">
        <v>1</v>
      </c>
    </row>
    <row r="6667" spans="1:13" x14ac:dyDescent="0.25">
      <c r="A6667">
        <v>22085</v>
      </c>
      <c r="B6667" t="s">
        <v>16</v>
      </c>
      <c r="C6667">
        <v>2</v>
      </c>
      <c r="D6667">
        <v>12</v>
      </c>
      <c r="E6667">
        <v>7</v>
      </c>
      <c r="F6667">
        <v>1</v>
      </c>
    </row>
    <row r="6668" spans="1:13" x14ac:dyDescent="0.25">
      <c r="A6668">
        <v>22090</v>
      </c>
      <c r="B6668" t="s">
        <v>16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25">
      <c r="A6669">
        <v>22092</v>
      </c>
      <c r="B6669" t="s">
        <v>16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25">
      <c r="A6670">
        <v>22103</v>
      </c>
      <c r="B6670" t="s">
        <v>16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25">
      <c r="A6671">
        <v>22104</v>
      </c>
      <c r="B6671" t="s">
        <v>16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25">
      <c r="A6672">
        <v>22105</v>
      </c>
      <c r="B6672" t="s">
        <v>16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25">
      <c r="A6673">
        <v>22106</v>
      </c>
      <c r="B6673" t="s">
        <v>16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25">
      <c r="A6674">
        <v>22117</v>
      </c>
      <c r="B6674" t="s">
        <v>16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25">
      <c r="A6675">
        <v>22118</v>
      </c>
      <c r="B6675" t="s">
        <v>16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25">
      <c r="A6676">
        <v>22119</v>
      </c>
      <c r="B6676" t="s">
        <v>16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25">
      <c r="A6677">
        <v>22120</v>
      </c>
      <c r="B6677" t="s">
        <v>16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25">
      <c r="A6678">
        <v>22129</v>
      </c>
      <c r="B6678" t="s">
        <v>16</v>
      </c>
      <c r="C6678">
        <v>3</v>
      </c>
      <c r="D6678">
        <v>0</v>
      </c>
      <c r="E6678">
        <v>0</v>
      </c>
      <c r="F6678">
        <v>1</v>
      </c>
    </row>
    <row r="6679" spans="1:13" x14ac:dyDescent="0.25">
      <c r="A6679">
        <v>22130</v>
      </c>
      <c r="B6679" t="s">
        <v>16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25">
      <c r="A6680">
        <v>22135</v>
      </c>
      <c r="B6680" t="s">
        <v>16</v>
      </c>
      <c r="C6680">
        <v>4</v>
      </c>
      <c r="D6680">
        <v>2</v>
      </c>
      <c r="E6680">
        <v>0</v>
      </c>
      <c r="F6680">
        <v>0</v>
      </c>
    </row>
    <row r="6681" spans="1:13" x14ac:dyDescent="0.25">
      <c r="A6681">
        <v>22138</v>
      </c>
      <c r="B6681" t="s">
        <v>16</v>
      </c>
      <c r="C6681">
        <v>2</v>
      </c>
      <c r="D6681">
        <v>2</v>
      </c>
      <c r="E6681">
        <v>1</v>
      </c>
      <c r="F6681">
        <v>5</v>
      </c>
    </row>
    <row r="6682" spans="1:13" x14ac:dyDescent="0.25">
      <c r="A6682">
        <v>22141</v>
      </c>
      <c r="B6682" t="s">
        <v>16</v>
      </c>
      <c r="C6682">
        <v>2</v>
      </c>
      <c r="D6682">
        <v>4</v>
      </c>
      <c r="E6682">
        <v>3</v>
      </c>
      <c r="F6682">
        <v>5</v>
      </c>
    </row>
    <row r="6683" spans="1:13" x14ac:dyDescent="0.25">
      <c r="A6683">
        <v>22162</v>
      </c>
      <c r="B6683" t="s">
        <v>16</v>
      </c>
      <c r="C6683">
        <v>3</v>
      </c>
      <c r="D6683">
        <v>11</v>
      </c>
      <c r="E6683">
        <v>4</v>
      </c>
      <c r="F6683">
        <v>3</v>
      </c>
    </row>
    <row r="6684" spans="1:13" x14ac:dyDescent="0.25">
      <c r="A6684">
        <v>22171</v>
      </c>
      <c r="B6684" t="s">
        <v>16</v>
      </c>
      <c r="C6684">
        <v>3</v>
      </c>
      <c r="D6684">
        <v>9</v>
      </c>
      <c r="E6684">
        <v>4</v>
      </c>
      <c r="F6684">
        <v>3</v>
      </c>
    </row>
    <row r="6685" spans="1:13" x14ac:dyDescent="0.25">
      <c r="A6685">
        <v>22181</v>
      </c>
      <c r="B6685" t="s">
        <v>16</v>
      </c>
      <c r="C6685">
        <v>2</v>
      </c>
      <c r="D6685">
        <v>16</v>
      </c>
      <c r="E6685">
        <v>6</v>
      </c>
      <c r="F6685">
        <v>3</v>
      </c>
    </row>
    <row r="6686" spans="1:13" x14ac:dyDescent="0.25">
      <c r="A6686">
        <v>22184</v>
      </c>
      <c r="B6686" t="s">
        <v>16</v>
      </c>
      <c r="C6686">
        <v>3</v>
      </c>
      <c r="D6686">
        <v>14</v>
      </c>
      <c r="E6686">
        <v>7</v>
      </c>
      <c r="F6686">
        <v>3</v>
      </c>
    </row>
    <row r="6687" spans="1:13" x14ac:dyDescent="0.25">
      <c r="A6687">
        <v>22185</v>
      </c>
      <c r="B6687" t="s">
        <v>16</v>
      </c>
      <c r="C6687">
        <v>3</v>
      </c>
      <c r="D6687">
        <v>14</v>
      </c>
      <c r="E6687">
        <v>8</v>
      </c>
      <c r="F6687">
        <v>3</v>
      </c>
    </row>
    <row r="6688" spans="1:13" x14ac:dyDescent="0.25">
      <c r="A6688">
        <v>22194</v>
      </c>
      <c r="B6688" t="s">
        <v>16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25">
      <c r="A6689">
        <v>22202</v>
      </c>
      <c r="B6689" t="s">
        <v>16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25">
      <c r="A6690">
        <v>22213</v>
      </c>
      <c r="B6690" t="s">
        <v>16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25">
      <c r="A6691">
        <v>22226</v>
      </c>
      <c r="B6691" t="s">
        <v>16</v>
      </c>
      <c r="C6691">
        <v>2</v>
      </c>
      <c r="D6691">
        <v>5</v>
      </c>
      <c r="E6691">
        <v>5</v>
      </c>
      <c r="F6691">
        <v>5</v>
      </c>
    </row>
    <row r="6692" spans="1:13" x14ac:dyDescent="0.25">
      <c r="A6692">
        <v>22227</v>
      </c>
      <c r="B6692" t="s">
        <v>16</v>
      </c>
      <c r="C6692">
        <v>3</v>
      </c>
      <c r="D6692">
        <v>5</v>
      </c>
      <c r="E6692">
        <v>5</v>
      </c>
      <c r="F6692">
        <v>9</v>
      </c>
    </row>
    <row r="6693" spans="1:13" x14ac:dyDescent="0.25">
      <c r="A6693">
        <v>22228</v>
      </c>
      <c r="B6693" t="s">
        <v>16</v>
      </c>
      <c r="C6693">
        <v>3</v>
      </c>
      <c r="D6693">
        <v>6</v>
      </c>
      <c r="E6693">
        <v>6</v>
      </c>
      <c r="F6693">
        <v>9</v>
      </c>
    </row>
    <row r="6694" spans="1:13" x14ac:dyDescent="0.25">
      <c r="A6694">
        <v>22229</v>
      </c>
      <c r="B6694" t="s">
        <v>16</v>
      </c>
      <c r="C6694">
        <v>3</v>
      </c>
      <c r="D6694">
        <v>7</v>
      </c>
      <c r="E6694">
        <v>7</v>
      </c>
      <c r="F6694">
        <v>9</v>
      </c>
    </row>
    <row r="6695" spans="1:13" x14ac:dyDescent="0.25">
      <c r="A6695">
        <v>22230</v>
      </c>
      <c r="B6695" t="s">
        <v>16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25">
      <c r="A6696">
        <v>22246</v>
      </c>
      <c r="B6696" t="s">
        <v>16</v>
      </c>
      <c r="C6696">
        <v>3</v>
      </c>
      <c r="D6696">
        <v>9</v>
      </c>
      <c r="E6696">
        <v>3</v>
      </c>
      <c r="F6696">
        <v>2</v>
      </c>
    </row>
    <row r="6697" spans="1:13" x14ac:dyDescent="0.25">
      <c r="A6697">
        <v>22247</v>
      </c>
      <c r="B6697" t="s">
        <v>16</v>
      </c>
      <c r="C6697">
        <v>3</v>
      </c>
      <c r="D6697">
        <v>10</v>
      </c>
      <c r="E6697">
        <v>3</v>
      </c>
      <c r="F6697">
        <v>2</v>
      </c>
    </row>
    <row r="6698" spans="1:13" x14ac:dyDescent="0.25">
      <c r="A6698">
        <v>22252</v>
      </c>
      <c r="B6698" t="s">
        <v>16</v>
      </c>
      <c r="C6698">
        <v>3</v>
      </c>
      <c r="D6698">
        <v>11</v>
      </c>
      <c r="E6698">
        <v>6</v>
      </c>
      <c r="F6698">
        <v>2</v>
      </c>
    </row>
    <row r="6699" spans="1:13" x14ac:dyDescent="0.25">
      <c r="A6699">
        <v>22254</v>
      </c>
      <c r="B6699" t="s">
        <v>16</v>
      </c>
      <c r="C6699">
        <v>3</v>
      </c>
      <c r="D6699">
        <v>1</v>
      </c>
      <c r="E6699">
        <v>1</v>
      </c>
      <c r="F6699">
        <v>1</v>
      </c>
    </row>
    <row r="6700" spans="1:13" x14ac:dyDescent="0.25">
      <c r="A6700">
        <v>22264</v>
      </c>
      <c r="B6700" t="s">
        <v>16</v>
      </c>
      <c r="C6700">
        <v>3</v>
      </c>
      <c r="D6700">
        <v>0</v>
      </c>
      <c r="E6700">
        <v>0</v>
      </c>
      <c r="F6700">
        <v>2</v>
      </c>
    </row>
    <row r="6701" spans="1:13" x14ac:dyDescent="0.25">
      <c r="A6701">
        <v>22265</v>
      </c>
      <c r="B6701" t="s">
        <v>16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25">
      <c r="A6702">
        <v>22266</v>
      </c>
      <c r="B6702" t="s">
        <v>16</v>
      </c>
      <c r="C6702">
        <v>3</v>
      </c>
      <c r="D6702">
        <v>2</v>
      </c>
      <c r="E6702">
        <v>0</v>
      </c>
      <c r="F6702">
        <v>2</v>
      </c>
    </row>
    <row r="6703" spans="1:13" x14ac:dyDescent="0.25">
      <c r="A6703">
        <v>22267</v>
      </c>
      <c r="B6703" t="s">
        <v>16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25">
      <c r="A6704">
        <v>22270</v>
      </c>
      <c r="B6704" t="s">
        <v>16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25">
      <c r="A6705">
        <v>22271</v>
      </c>
      <c r="B6705" t="s">
        <v>16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25">
      <c r="A6706">
        <v>22275</v>
      </c>
      <c r="B6706" t="s">
        <v>16</v>
      </c>
      <c r="C6706">
        <v>2</v>
      </c>
      <c r="D6706">
        <v>1</v>
      </c>
      <c r="E6706">
        <v>1</v>
      </c>
      <c r="F6706">
        <v>2</v>
      </c>
    </row>
    <row r="6707" spans="1:13" x14ac:dyDescent="0.25">
      <c r="A6707">
        <v>22277</v>
      </c>
      <c r="B6707" t="s">
        <v>16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25">
      <c r="A6708">
        <v>22278</v>
      </c>
      <c r="B6708" t="s">
        <v>16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25">
      <c r="A6709">
        <v>22281</v>
      </c>
      <c r="B6709" t="s">
        <v>16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25">
      <c r="A6710">
        <v>22282</v>
      </c>
      <c r="B6710" t="s">
        <v>16</v>
      </c>
      <c r="C6710">
        <v>2</v>
      </c>
      <c r="D6710">
        <v>1</v>
      </c>
      <c r="E6710">
        <v>0</v>
      </c>
      <c r="F6710">
        <v>3</v>
      </c>
    </row>
    <row r="6711" spans="1:13" x14ac:dyDescent="0.25">
      <c r="A6711">
        <v>22286</v>
      </c>
      <c r="B6711" t="s">
        <v>16</v>
      </c>
      <c r="C6711">
        <v>2</v>
      </c>
      <c r="D6711">
        <v>2</v>
      </c>
      <c r="E6711">
        <v>0</v>
      </c>
      <c r="F6711">
        <v>5</v>
      </c>
    </row>
    <row r="6712" spans="1:13" x14ac:dyDescent="0.25">
      <c r="A6712">
        <v>22290</v>
      </c>
      <c r="B6712" t="s">
        <v>16</v>
      </c>
      <c r="C6712">
        <v>4</v>
      </c>
      <c r="D6712">
        <v>0</v>
      </c>
      <c r="E6712">
        <v>0</v>
      </c>
      <c r="F6712">
        <v>6</v>
      </c>
    </row>
    <row r="6713" spans="1:13" x14ac:dyDescent="0.25">
      <c r="A6713">
        <v>22291</v>
      </c>
      <c r="B6713" t="s">
        <v>16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25">
      <c r="A6714">
        <v>22292</v>
      </c>
      <c r="B6714" t="s">
        <v>16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25">
      <c r="A6715">
        <v>22293</v>
      </c>
      <c r="B6715" t="s">
        <v>16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25">
      <c r="A6716">
        <v>22296</v>
      </c>
      <c r="B6716" t="s">
        <v>16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25">
      <c r="A6717">
        <v>22297</v>
      </c>
      <c r="B6717" t="s">
        <v>16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25">
      <c r="A6718">
        <v>22313</v>
      </c>
      <c r="B6718" t="s">
        <v>16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25">
      <c r="A6719">
        <v>22314</v>
      </c>
      <c r="B6719" t="s">
        <v>16</v>
      </c>
      <c r="C6719">
        <v>2</v>
      </c>
      <c r="D6719">
        <v>1</v>
      </c>
      <c r="E6719">
        <v>0</v>
      </c>
      <c r="F6719">
        <v>3</v>
      </c>
    </row>
    <row r="6720" spans="1:13" x14ac:dyDescent="0.25">
      <c r="A6720">
        <v>22315</v>
      </c>
      <c r="B6720" t="s">
        <v>16</v>
      </c>
      <c r="C6720">
        <v>2</v>
      </c>
      <c r="D6720">
        <v>2</v>
      </c>
      <c r="E6720">
        <v>1</v>
      </c>
      <c r="F6720">
        <v>3</v>
      </c>
    </row>
    <row r="6721" spans="1:13" x14ac:dyDescent="0.25">
      <c r="A6721">
        <v>22317</v>
      </c>
      <c r="B6721" t="s">
        <v>16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25">
      <c r="A6722">
        <v>22318</v>
      </c>
      <c r="B6722" t="s">
        <v>16</v>
      </c>
      <c r="C6722">
        <v>2</v>
      </c>
      <c r="D6722">
        <v>2</v>
      </c>
      <c r="E6722">
        <v>1</v>
      </c>
      <c r="F6722">
        <v>7</v>
      </c>
    </row>
    <row r="6723" spans="1:13" x14ac:dyDescent="0.25">
      <c r="A6723">
        <v>22319</v>
      </c>
      <c r="B6723" t="s">
        <v>16</v>
      </c>
      <c r="C6723">
        <v>3</v>
      </c>
      <c r="D6723">
        <v>2</v>
      </c>
      <c r="E6723">
        <v>1</v>
      </c>
      <c r="F6723">
        <v>7</v>
      </c>
    </row>
    <row r="6724" spans="1:13" x14ac:dyDescent="0.25">
      <c r="A6724">
        <v>22323</v>
      </c>
      <c r="B6724" t="s">
        <v>16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25">
      <c r="A6725">
        <v>22327</v>
      </c>
      <c r="B6725" t="s">
        <v>16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25">
      <c r="A6726">
        <v>22328</v>
      </c>
      <c r="B6726" t="s">
        <v>16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25">
      <c r="A6727">
        <v>22329</v>
      </c>
      <c r="B6727" t="s">
        <v>16</v>
      </c>
      <c r="C6727">
        <v>2</v>
      </c>
      <c r="D6727">
        <v>1</v>
      </c>
      <c r="E6727">
        <v>0</v>
      </c>
      <c r="F6727">
        <v>2</v>
      </c>
    </row>
    <row r="6728" spans="1:13" x14ac:dyDescent="0.25">
      <c r="A6728">
        <v>22330</v>
      </c>
      <c r="B6728" t="s">
        <v>16</v>
      </c>
      <c r="C6728">
        <v>3</v>
      </c>
      <c r="D6728">
        <v>1</v>
      </c>
      <c r="E6728">
        <v>1</v>
      </c>
      <c r="F6728">
        <v>3</v>
      </c>
    </row>
    <row r="6729" spans="1:13" x14ac:dyDescent="0.25">
      <c r="A6729">
        <v>22334</v>
      </c>
      <c r="B6729" t="s">
        <v>16</v>
      </c>
      <c r="C6729">
        <v>2</v>
      </c>
      <c r="D6729">
        <v>2</v>
      </c>
      <c r="E6729">
        <v>1</v>
      </c>
      <c r="F6729">
        <v>3</v>
      </c>
    </row>
    <row r="6730" spans="1:13" x14ac:dyDescent="0.25">
      <c r="A6730">
        <v>22341</v>
      </c>
      <c r="B6730" t="s">
        <v>16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25">
      <c r="A6731">
        <v>22342</v>
      </c>
      <c r="B6731" t="s">
        <v>16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25">
      <c r="A6732">
        <v>22343</v>
      </c>
      <c r="B6732" t="s">
        <v>16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25">
      <c r="A6733">
        <v>22344</v>
      </c>
      <c r="B6733" t="s">
        <v>16</v>
      </c>
      <c r="C6733">
        <v>2</v>
      </c>
      <c r="D6733">
        <v>2</v>
      </c>
      <c r="E6733">
        <v>1</v>
      </c>
      <c r="F6733">
        <v>2</v>
      </c>
    </row>
    <row r="6734" spans="1:13" x14ac:dyDescent="0.25">
      <c r="A6734">
        <v>22353</v>
      </c>
      <c r="B6734" t="s">
        <v>16</v>
      </c>
      <c r="C6734">
        <v>3</v>
      </c>
      <c r="D6734">
        <v>0</v>
      </c>
      <c r="E6734">
        <v>0</v>
      </c>
      <c r="F6734">
        <v>1</v>
      </c>
    </row>
    <row r="6735" spans="1:13" x14ac:dyDescent="0.25">
      <c r="A6735">
        <v>22354</v>
      </c>
      <c r="B6735" t="s">
        <v>16</v>
      </c>
      <c r="C6735">
        <v>2</v>
      </c>
      <c r="D6735">
        <v>1</v>
      </c>
      <c r="E6735">
        <v>1</v>
      </c>
      <c r="F6735">
        <v>1</v>
      </c>
    </row>
    <row r="6736" spans="1:13" x14ac:dyDescent="0.25">
      <c r="A6736">
        <v>22376</v>
      </c>
      <c r="B6736" t="s">
        <v>16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25">
      <c r="A6737">
        <v>22377</v>
      </c>
      <c r="B6737" t="s">
        <v>16</v>
      </c>
      <c r="C6737">
        <v>4</v>
      </c>
      <c r="D6737">
        <v>1</v>
      </c>
      <c r="E6737">
        <v>0</v>
      </c>
      <c r="F6737">
        <v>2</v>
      </c>
    </row>
    <row r="6738" spans="1:13" x14ac:dyDescent="0.25">
      <c r="A6738">
        <v>22393</v>
      </c>
      <c r="B6738" t="s">
        <v>16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25">
      <c r="A6739">
        <v>22394</v>
      </c>
      <c r="B6739" t="s">
        <v>16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25">
      <c r="A6740">
        <v>22395</v>
      </c>
      <c r="B6740" t="s">
        <v>16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25">
      <c r="A6741">
        <v>22396</v>
      </c>
      <c r="B6741" t="s">
        <v>16</v>
      </c>
      <c r="C6741">
        <v>4</v>
      </c>
      <c r="D6741">
        <v>0</v>
      </c>
      <c r="E6741">
        <v>0</v>
      </c>
      <c r="F6741">
        <v>1</v>
      </c>
    </row>
    <row r="6742" spans="1:13" x14ac:dyDescent="0.25">
      <c r="A6742">
        <v>22421</v>
      </c>
      <c r="B6742" t="s">
        <v>16</v>
      </c>
      <c r="C6742">
        <v>3</v>
      </c>
      <c r="D6742">
        <v>0</v>
      </c>
      <c r="E6742">
        <v>0</v>
      </c>
      <c r="F6742">
        <v>6</v>
      </c>
    </row>
    <row r="6743" spans="1:13" x14ac:dyDescent="0.25">
      <c r="A6743">
        <v>22424</v>
      </c>
      <c r="B6743" t="s">
        <v>16</v>
      </c>
      <c r="C6743">
        <v>3</v>
      </c>
      <c r="D6743">
        <v>2</v>
      </c>
      <c r="E6743">
        <v>0</v>
      </c>
      <c r="F6743">
        <v>1</v>
      </c>
    </row>
    <row r="6744" spans="1:13" x14ac:dyDescent="0.25">
      <c r="A6744">
        <v>22425</v>
      </c>
      <c r="B6744" t="s">
        <v>16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25">
      <c r="A6745">
        <v>22426</v>
      </c>
      <c r="B6745" t="s">
        <v>16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25">
      <c r="A6746">
        <v>22427</v>
      </c>
      <c r="B6746" t="s">
        <v>16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25">
      <c r="A6747">
        <v>22428</v>
      </c>
      <c r="B6747" t="s">
        <v>16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25">
      <c r="A6748">
        <v>22430</v>
      </c>
      <c r="B6748" t="s">
        <v>16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25">
      <c r="A6749">
        <v>22431</v>
      </c>
      <c r="B6749" t="s">
        <v>16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25">
      <c r="A6750">
        <v>22443</v>
      </c>
      <c r="B6750" t="s">
        <v>16</v>
      </c>
      <c r="C6750">
        <v>4</v>
      </c>
      <c r="D6750">
        <v>2</v>
      </c>
      <c r="E6750">
        <v>2</v>
      </c>
      <c r="F6750">
        <v>4</v>
      </c>
    </row>
    <row r="6751" spans="1:13" x14ac:dyDescent="0.25">
      <c r="A6751">
        <v>22444</v>
      </c>
      <c r="B6751" t="s">
        <v>16</v>
      </c>
      <c r="C6751">
        <v>3</v>
      </c>
      <c r="D6751">
        <v>1</v>
      </c>
      <c r="E6751">
        <v>0</v>
      </c>
      <c r="F6751">
        <v>4</v>
      </c>
    </row>
    <row r="6752" spans="1:13" x14ac:dyDescent="0.25">
      <c r="A6752">
        <v>22451</v>
      </c>
      <c r="B6752" t="s">
        <v>16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25">
      <c r="A6753">
        <v>22452</v>
      </c>
      <c r="B6753" t="s">
        <v>16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25">
      <c r="A6754">
        <v>22453</v>
      </c>
      <c r="B6754" t="s">
        <v>16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25">
      <c r="A6755">
        <v>22454</v>
      </c>
      <c r="B6755" t="s">
        <v>16</v>
      </c>
      <c r="C6755">
        <v>2</v>
      </c>
      <c r="D6755">
        <v>1</v>
      </c>
      <c r="E6755">
        <v>0</v>
      </c>
      <c r="F6755">
        <v>5</v>
      </c>
    </row>
    <row r="6756" spans="1:13" x14ac:dyDescent="0.25">
      <c r="A6756">
        <v>22459</v>
      </c>
      <c r="B6756" t="s">
        <v>16</v>
      </c>
      <c r="C6756">
        <v>3</v>
      </c>
      <c r="D6756">
        <v>0</v>
      </c>
      <c r="E6756">
        <v>0</v>
      </c>
      <c r="F6756">
        <v>0</v>
      </c>
    </row>
    <row r="6757" spans="1:13" x14ac:dyDescent="0.25">
      <c r="A6757">
        <v>22474</v>
      </c>
      <c r="B6757" t="s">
        <v>16</v>
      </c>
      <c r="C6757">
        <v>3</v>
      </c>
      <c r="D6757">
        <v>1</v>
      </c>
      <c r="E6757">
        <v>1</v>
      </c>
      <c r="F6757">
        <v>12</v>
      </c>
    </row>
    <row r="6758" spans="1:13" x14ac:dyDescent="0.25">
      <c r="A6758">
        <v>22476</v>
      </c>
      <c r="B6758" t="s">
        <v>16</v>
      </c>
      <c r="C6758">
        <v>4</v>
      </c>
      <c r="D6758">
        <v>2</v>
      </c>
      <c r="E6758">
        <v>0</v>
      </c>
      <c r="F6758">
        <v>13</v>
      </c>
    </row>
    <row r="6759" spans="1:13" x14ac:dyDescent="0.25">
      <c r="A6759">
        <v>22481</v>
      </c>
      <c r="B6759" t="s">
        <v>16</v>
      </c>
      <c r="C6759">
        <v>3</v>
      </c>
      <c r="D6759">
        <v>3</v>
      </c>
      <c r="E6759">
        <v>1</v>
      </c>
      <c r="F6759">
        <v>17</v>
      </c>
    </row>
    <row r="6760" spans="1:13" x14ac:dyDescent="0.25">
      <c r="A6760">
        <v>22483</v>
      </c>
      <c r="B6760" t="s">
        <v>16</v>
      </c>
      <c r="C6760">
        <v>2</v>
      </c>
      <c r="D6760">
        <v>0</v>
      </c>
      <c r="E6760">
        <v>0</v>
      </c>
      <c r="F6760">
        <v>1</v>
      </c>
    </row>
    <row r="6761" spans="1:13" x14ac:dyDescent="0.25">
      <c r="A6761">
        <v>22484</v>
      </c>
      <c r="B6761" t="s">
        <v>16</v>
      </c>
      <c r="C6761">
        <v>3</v>
      </c>
      <c r="D6761">
        <v>1</v>
      </c>
      <c r="E6761">
        <v>1</v>
      </c>
      <c r="F6761">
        <v>1</v>
      </c>
    </row>
    <row r="6762" spans="1:13" x14ac:dyDescent="0.25">
      <c r="A6762">
        <v>22492</v>
      </c>
      <c r="B6762" t="s">
        <v>16</v>
      </c>
      <c r="C6762">
        <v>4</v>
      </c>
      <c r="D6762">
        <v>0</v>
      </c>
      <c r="E6762">
        <v>0</v>
      </c>
      <c r="F6762">
        <v>0</v>
      </c>
    </row>
    <row r="6763" spans="1:13" x14ac:dyDescent="0.25">
      <c r="A6763">
        <v>22493</v>
      </c>
      <c r="B6763" t="s">
        <v>16</v>
      </c>
      <c r="C6763">
        <v>3</v>
      </c>
      <c r="D6763">
        <v>1</v>
      </c>
      <c r="E6763">
        <v>0</v>
      </c>
      <c r="F6763">
        <v>0</v>
      </c>
    </row>
    <row r="6764" spans="1:13" x14ac:dyDescent="0.25">
      <c r="A6764">
        <v>22494</v>
      </c>
      <c r="B6764" t="s">
        <v>16</v>
      </c>
      <c r="C6764">
        <v>3</v>
      </c>
      <c r="D6764">
        <v>0</v>
      </c>
      <c r="E6764">
        <v>0</v>
      </c>
      <c r="F6764">
        <v>4</v>
      </c>
    </row>
    <row r="6765" spans="1:13" x14ac:dyDescent="0.25">
      <c r="A6765">
        <v>22495</v>
      </c>
      <c r="B6765" t="s">
        <v>16</v>
      </c>
      <c r="C6765">
        <v>3</v>
      </c>
      <c r="D6765">
        <v>1</v>
      </c>
      <c r="E6765">
        <v>1</v>
      </c>
      <c r="F6765">
        <v>4</v>
      </c>
    </row>
    <row r="6766" spans="1:13" x14ac:dyDescent="0.25">
      <c r="A6766">
        <v>22499</v>
      </c>
      <c r="B6766" t="s">
        <v>16</v>
      </c>
      <c r="C6766">
        <v>2</v>
      </c>
      <c r="D6766">
        <v>3</v>
      </c>
      <c r="E6766">
        <v>3</v>
      </c>
      <c r="F6766">
        <v>3</v>
      </c>
    </row>
    <row r="6767" spans="1:13" x14ac:dyDescent="0.25">
      <c r="A6767">
        <v>22501</v>
      </c>
      <c r="B6767" t="s">
        <v>16</v>
      </c>
      <c r="C6767">
        <v>2</v>
      </c>
      <c r="D6767">
        <v>1</v>
      </c>
      <c r="E6767">
        <v>1</v>
      </c>
      <c r="F6767">
        <v>3</v>
      </c>
    </row>
    <row r="6768" spans="1:13" x14ac:dyDescent="0.25">
      <c r="A6768">
        <v>22508</v>
      </c>
      <c r="B6768" t="s">
        <v>16</v>
      </c>
      <c r="C6768">
        <v>3</v>
      </c>
      <c r="D6768">
        <v>0</v>
      </c>
      <c r="E6768">
        <v>0</v>
      </c>
      <c r="F6768">
        <v>6</v>
      </c>
    </row>
    <row r="6769" spans="1:13" x14ac:dyDescent="0.25">
      <c r="A6769">
        <v>22513</v>
      </c>
      <c r="B6769" t="s">
        <v>16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25">
      <c r="A6770">
        <v>22514</v>
      </c>
      <c r="B6770" t="s">
        <v>16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25">
      <c r="A6771">
        <v>22515</v>
      </c>
      <c r="B6771" t="s">
        <v>16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25">
      <c r="A6772">
        <v>22516</v>
      </c>
      <c r="B6772" t="s">
        <v>16</v>
      </c>
      <c r="C6772">
        <v>3</v>
      </c>
      <c r="D6772">
        <v>3</v>
      </c>
      <c r="E6772">
        <v>3</v>
      </c>
      <c r="F6772">
        <v>5</v>
      </c>
    </row>
    <row r="6773" spans="1:13" x14ac:dyDescent="0.25">
      <c r="A6773">
        <v>22523</v>
      </c>
      <c r="B6773" t="s">
        <v>16</v>
      </c>
      <c r="C6773">
        <v>3</v>
      </c>
      <c r="D6773">
        <v>0</v>
      </c>
      <c r="E6773">
        <v>0</v>
      </c>
      <c r="F6773">
        <v>5</v>
      </c>
    </row>
    <row r="6774" spans="1:13" x14ac:dyDescent="0.25">
      <c r="A6774">
        <v>22547</v>
      </c>
      <c r="B6774" t="s">
        <v>16</v>
      </c>
      <c r="C6774">
        <v>3</v>
      </c>
      <c r="D6774">
        <v>0</v>
      </c>
      <c r="E6774">
        <v>0</v>
      </c>
      <c r="F6774">
        <v>3</v>
      </c>
    </row>
    <row r="6775" spans="1:13" x14ac:dyDescent="0.25">
      <c r="A6775">
        <v>22548</v>
      </c>
      <c r="B6775" t="s">
        <v>16</v>
      </c>
      <c r="C6775">
        <v>3</v>
      </c>
      <c r="D6775">
        <v>1</v>
      </c>
      <c r="E6775">
        <v>0</v>
      </c>
      <c r="F6775">
        <v>3</v>
      </c>
    </row>
    <row r="6776" spans="1:13" x14ac:dyDescent="0.25">
      <c r="A6776">
        <v>22549</v>
      </c>
      <c r="B6776" t="s">
        <v>16</v>
      </c>
      <c r="C6776">
        <v>2</v>
      </c>
      <c r="D6776">
        <v>2</v>
      </c>
      <c r="E6776">
        <v>1</v>
      </c>
      <c r="F6776">
        <v>3</v>
      </c>
    </row>
    <row r="6777" spans="1:13" x14ac:dyDescent="0.25">
      <c r="A6777">
        <v>22550</v>
      </c>
      <c r="B6777" t="s">
        <v>16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25">
      <c r="A6778">
        <v>22551</v>
      </c>
      <c r="B6778" t="s">
        <v>16</v>
      </c>
      <c r="C6778">
        <v>3</v>
      </c>
      <c r="D6778">
        <v>0</v>
      </c>
      <c r="E6778">
        <v>0</v>
      </c>
      <c r="F6778">
        <v>0</v>
      </c>
    </row>
    <row r="6779" spans="1:13" x14ac:dyDescent="0.25">
      <c r="A6779">
        <v>22570</v>
      </c>
      <c r="B6779" t="s">
        <v>16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25">
      <c r="A6780">
        <v>22572</v>
      </c>
      <c r="B6780" t="s">
        <v>16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25">
      <c r="A6781">
        <v>22575</v>
      </c>
      <c r="B6781" t="s">
        <v>16</v>
      </c>
      <c r="C6781">
        <v>2</v>
      </c>
      <c r="D6781">
        <v>0</v>
      </c>
      <c r="E6781">
        <v>0</v>
      </c>
      <c r="F6781">
        <v>1</v>
      </c>
    </row>
    <row r="6782" spans="1:13" x14ac:dyDescent="0.25">
      <c r="A6782">
        <v>22577</v>
      </c>
      <c r="B6782" t="s">
        <v>16</v>
      </c>
      <c r="C6782">
        <v>3</v>
      </c>
      <c r="D6782">
        <v>0</v>
      </c>
      <c r="E6782">
        <v>0</v>
      </c>
      <c r="F6782">
        <v>11</v>
      </c>
    </row>
    <row r="6783" spans="1:13" x14ac:dyDescent="0.25">
      <c r="A6783">
        <v>22578</v>
      </c>
      <c r="B6783" t="s">
        <v>16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25">
      <c r="A6784">
        <v>22582</v>
      </c>
      <c r="B6784" t="s">
        <v>16</v>
      </c>
      <c r="C6784">
        <v>2</v>
      </c>
      <c r="D6784">
        <v>2</v>
      </c>
      <c r="E6784">
        <v>2</v>
      </c>
      <c r="F6784">
        <v>2</v>
      </c>
    </row>
    <row r="6785" spans="1:13" x14ac:dyDescent="0.25">
      <c r="A6785">
        <v>22585</v>
      </c>
      <c r="B6785" t="s">
        <v>16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25">
      <c r="A6786">
        <v>22591</v>
      </c>
      <c r="B6786" t="s">
        <v>16</v>
      </c>
      <c r="C6786">
        <v>3</v>
      </c>
      <c r="D6786">
        <v>0</v>
      </c>
      <c r="E6786">
        <v>0</v>
      </c>
      <c r="F6786">
        <v>4</v>
      </c>
    </row>
    <row r="6787" spans="1:13" x14ac:dyDescent="0.25">
      <c r="A6787">
        <v>22593</v>
      </c>
      <c r="B6787" t="s">
        <v>16</v>
      </c>
      <c r="C6787">
        <v>4</v>
      </c>
      <c r="D6787">
        <v>0</v>
      </c>
      <c r="E6787">
        <v>0</v>
      </c>
      <c r="F6787">
        <v>0</v>
      </c>
    </row>
    <row r="6788" spans="1:13" x14ac:dyDescent="0.25">
      <c r="A6788">
        <v>22597</v>
      </c>
      <c r="B6788" t="s">
        <v>16</v>
      </c>
      <c r="C6788">
        <v>4</v>
      </c>
      <c r="D6788">
        <v>0</v>
      </c>
      <c r="E6788">
        <v>0</v>
      </c>
      <c r="F6788">
        <v>1</v>
      </c>
    </row>
    <row r="6789" spans="1:13" x14ac:dyDescent="0.25">
      <c r="A6789">
        <v>22603</v>
      </c>
      <c r="B6789" t="s">
        <v>16</v>
      </c>
      <c r="C6789">
        <v>4</v>
      </c>
      <c r="D6789">
        <v>0</v>
      </c>
      <c r="E6789">
        <v>0</v>
      </c>
      <c r="F6789">
        <v>9</v>
      </c>
    </row>
    <row r="6790" spans="1:13" x14ac:dyDescent="0.25">
      <c r="A6790">
        <v>22604</v>
      </c>
      <c r="B6790" t="s">
        <v>16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25">
      <c r="A6791">
        <v>22605</v>
      </c>
      <c r="B6791" t="s">
        <v>16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25">
      <c r="A6792">
        <v>22606</v>
      </c>
      <c r="B6792" t="s">
        <v>16</v>
      </c>
      <c r="C6792">
        <v>4</v>
      </c>
      <c r="D6792">
        <v>0</v>
      </c>
      <c r="E6792">
        <v>0</v>
      </c>
      <c r="F6792">
        <v>0</v>
      </c>
    </row>
    <row r="6793" spans="1:13" x14ac:dyDescent="0.25">
      <c r="A6793">
        <v>22607</v>
      </c>
      <c r="B6793" t="s">
        <v>16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25">
      <c r="A6794">
        <v>22609</v>
      </c>
      <c r="B6794" t="s">
        <v>16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25">
      <c r="A6795">
        <v>22610</v>
      </c>
      <c r="B6795" t="s">
        <v>16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25">
      <c r="A6796">
        <v>22611</v>
      </c>
      <c r="B6796" t="s">
        <v>16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25">
      <c r="A6797">
        <v>22612</v>
      </c>
      <c r="B6797" t="s">
        <v>16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25">
      <c r="A6798">
        <v>22613</v>
      </c>
      <c r="B6798" t="s">
        <v>16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25">
      <c r="A6799">
        <v>22614</v>
      </c>
      <c r="B6799" t="s">
        <v>16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25">
      <c r="A6800">
        <v>22615</v>
      </c>
      <c r="B6800" t="s">
        <v>16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25">
      <c r="A6801">
        <v>22616</v>
      </c>
      <c r="B6801" t="s">
        <v>16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25">
      <c r="A6802">
        <v>22617</v>
      </c>
      <c r="B6802" t="s">
        <v>16</v>
      </c>
      <c r="C6802">
        <v>3</v>
      </c>
      <c r="D6802">
        <v>4</v>
      </c>
      <c r="E6802">
        <v>0</v>
      </c>
      <c r="F6802">
        <v>1</v>
      </c>
    </row>
    <row r="6803" spans="1:13" x14ac:dyDescent="0.25">
      <c r="A6803">
        <v>22619</v>
      </c>
      <c r="B6803" t="s">
        <v>16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25">
      <c r="A6804">
        <v>22620</v>
      </c>
      <c r="B6804" t="s">
        <v>16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25">
      <c r="A6805">
        <v>22621</v>
      </c>
      <c r="B6805" t="s">
        <v>16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25">
      <c r="A6806">
        <v>22622</v>
      </c>
      <c r="B6806" t="s">
        <v>16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25">
      <c r="A6807">
        <v>22623</v>
      </c>
      <c r="B6807" t="s">
        <v>16</v>
      </c>
      <c r="C6807">
        <v>4</v>
      </c>
      <c r="D6807">
        <v>2</v>
      </c>
      <c r="E6807">
        <v>0</v>
      </c>
      <c r="F6807">
        <v>1</v>
      </c>
    </row>
    <row r="6808" spans="1:13" x14ac:dyDescent="0.25">
      <c r="A6808">
        <v>22624</v>
      </c>
      <c r="B6808" t="s">
        <v>16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25">
      <c r="A6809">
        <v>22625</v>
      </c>
      <c r="B6809" t="s">
        <v>16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25">
      <c r="A6810">
        <v>22626</v>
      </c>
      <c r="B6810" t="s">
        <v>16</v>
      </c>
      <c r="C6810">
        <v>5</v>
      </c>
      <c r="D6810">
        <v>3</v>
      </c>
      <c r="E6810">
        <v>0</v>
      </c>
      <c r="F6810">
        <v>1</v>
      </c>
    </row>
    <row r="6811" spans="1:13" x14ac:dyDescent="0.25">
      <c r="A6811">
        <v>22630</v>
      </c>
      <c r="B6811" t="s">
        <v>16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25">
      <c r="A6812">
        <v>22631</v>
      </c>
      <c r="B6812" t="s">
        <v>16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25">
      <c r="A6813">
        <v>22632</v>
      </c>
      <c r="B6813" t="s">
        <v>16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25">
      <c r="A6814">
        <v>22633</v>
      </c>
      <c r="B6814" t="s">
        <v>16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25">
      <c r="A6815">
        <v>22634</v>
      </c>
      <c r="B6815" t="s">
        <v>16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25">
      <c r="A6816">
        <v>22643</v>
      </c>
      <c r="B6816" t="s">
        <v>16</v>
      </c>
      <c r="C6816">
        <v>3</v>
      </c>
      <c r="D6816">
        <v>1</v>
      </c>
      <c r="E6816">
        <v>0</v>
      </c>
      <c r="F6816">
        <v>1</v>
      </c>
    </row>
    <row r="6817" spans="1:13" x14ac:dyDescent="0.25">
      <c r="A6817">
        <v>22655</v>
      </c>
      <c r="B6817" t="s">
        <v>16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25">
      <c r="A6818">
        <v>22666</v>
      </c>
      <c r="B6818" t="s">
        <v>16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25">
      <c r="A6819">
        <v>22668</v>
      </c>
      <c r="B6819" t="s">
        <v>16</v>
      </c>
      <c r="C6819">
        <v>3</v>
      </c>
      <c r="D6819">
        <v>0</v>
      </c>
      <c r="E6819">
        <v>0</v>
      </c>
      <c r="F6819">
        <v>0</v>
      </c>
    </row>
    <row r="6820" spans="1:13" x14ac:dyDescent="0.25">
      <c r="A6820">
        <v>22672</v>
      </c>
      <c r="B6820" t="s">
        <v>16</v>
      </c>
      <c r="C6820">
        <v>4</v>
      </c>
      <c r="D6820">
        <v>0</v>
      </c>
      <c r="E6820">
        <v>0</v>
      </c>
      <c r="F6820">
        <v>3</v>
      </c>
    </row>
    <row r="6821" spans="1:13" x14ac:dyDescent="0.25">
      <c r="A6821">
        <v>22673</v>
      </c>
      <c r="B6821" t="s">
        <v>16</v>
      </c>
      <c r="C6821">
        <v>2</v>
      </c>
      <c r="D6821">
        <v>1</v>
      </c>
      <c r="E6821">
        <v>0</v>
      </c>
      <c r="F6821">
        <v>3</v>
      </c>
    </row>
    <row r="6822" spans="1:13" x14ac:dyDescent="0.25">
      <c r="A6822">
        <v>22674</v>
      </c>
      <c r="B6822" t="s">
        <v>16</v>
      </c>
      <c r="C6822">
        <v>3</v>
      </c>
      <c r="D6822">
        <v>0</v>
      </c>
      <c r="E6822">
        <v>0</v>
      </c>
      <c r="F6822">
        <v>5</v>
      </c>
    </row>
    <row r="6823" spans="1:13" x14ac:dyDescent="0.25">
      <c r="A6823">
        <v>22676</v>
      </c>
      <c r="B6823" t="s">
        <v>16</v>
      </c>
      <c r="C6823">
        <v>3</v>
      </c>
      <c r="D6823">
        <v>1</v>
      </c>
      <c r="E6823">
        <v>1</v>
      </c>
      <c r="F6823">
        <v>0</v>
      </c>
    </row>
    <row r="6824" spans="1:13" x14ac:dyDescent="0.25">
      <c r="A6824">
        <v>22677</v>
      </c>
      <c r="B6824" t="s">
        <v>16</v>
      </c>
      <c r="C6824">
        <v>3</v>
      </c>
      <c r="D6824">
        <v>1</v>
      </c>
      <c r="E6824">
        <v>1</v>
      </c>
      <c r="F6824">
        <v>0</v>
      </c>
    </row>
    <row r="6825" spans="1:13" x14ac:dyDescent="0.25">
      <c r="A6825">
        <v>22678</v>
      </c>
      <c r="B6825" t="s">
        <v>16</v>
      </c>
      <c r="C6825">
        <v>2</v>
      </c>
      <c r="D6825">
        <v>1</v>
      </c>
      <c r="E6825">
        <v>1</v>
      </c>
      <c r="F6825">
        <v>0</v>
      </c>
    </row>
    <row r="6826" spans="1:13" x14ac:dyDescent="0.25">
      <c r="A6826">
        <v>22679</v>
      </c>
      <c r="B6826" t="s">
        <v>16</v>
      </c>
      <c r="C6826">
        <v>3</v>
      </c>
      <c r="D6826">
        <v>2</v>
      </c>
      <c r="E6826">
        <v>1</v>
      </c>
      <c r="F6826">
        <v>0</v>
      </c>
    </row>
    <row r="6827" spans="1:13" x14ac:dyDescent="0.25">
      <c r="A6827">
        <v>22680</v>
      </c>
      <c r="B6827" t="s">
        <v>16</v>
      </c>
      <c r="C6827">
        <v>3</v>
      </c>
      <c r="D6827">
        <v>2</v>
      </c>
      <c r="E6827">
        <v>0</v>
      </c>
      <c r="F6827">
        <v>0</v>
      </c>
    </row>
    <row r="6828" spans="1:13" x14ac:dyDescent="0.25">
      <c r="A6828">
        <v>22681</v>
      </c>
      <c r="B6828" t="s">
        <v>16</v>
      </c>
      <c r="C6828">
        <v>3</v>
      </c>
      <c r="D6828">
        <v>3</v>
      </c>
      <c r="E6828">
        <v>0</v>
      </c>
      <c r="F6828">
        <v>0</v>
      </c>
    </row>
    <row r="6829" spans="1:13" x14ac:dyDescent="0.25">
      <c r="A6829">
        <v>22682</v>
      </c>
      <c r="B6829" t="s">
        <v>16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25">
      <c r="A6830">
        <v>22683</v>
      </c>
      <c r="B6830" t="s">
        <v>16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25">
      <c r="A6831">
        <v>22690</v>
      </c>
      <c r="B6831" t="s">
        <v>16</v>
      </c>
      <c r="C6831">
        <v>2</v>
      </c>
      <c r="D6831">
        <v>0</v>
      </c>
      <c r="E6831">
        <v>0</v>
      </c>
      <c r="F6831">
        <v>1</v>
      </c>
    </row>
    <row r="6832" spans="1:13" x14ac:dyDescent="0.25">
      <c r="A6832">
        <v>22691</v>
      </c>
      <c r="B6832" t="s">
        <v>16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25">
      <c r="A6833">
        <v>22694</v>
      </c>
      <c r="B6833" t="s">
        <v>16</v>
      </c>
      <c r="C6833">
        <v>4</v>
      </c>
      <c r="D6833">
        <v>2</v>
      </c>
      <c r="E6833">
        <v>0</v>
      </c>
      <c r="F6833">
        <v>3</v>
      </c>
    </row>
    <row r="6834" spans="1:13" x14ac:dyDescent="0.25">
      <c r="A6834">
        <v>22695</v>
      </c>
      <c r="B6834" t="s">
        <v>16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25">
      <c r="A6835">
        <v>22696</v>
      </c>
      <c r="B6835" t="s">
        <v>16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25">
      <c r="A6836">
        <v>22697</v>
      </c>
      <c r="B6836" t="s">
        <v>16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25">
      <c r="A6837">
        <v>22698</v>
      </c>
      <c r="B6837" t="s">
        <v>16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25">
      <c r="A6838">
        <v>22699</v>
      </c>
      <c r="B6838" t="s">
        <v>16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25">
      <c r="A6839">
        <v>22714</v>
      </c>
      <c r="B6839" t="s">
        <v>16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25">
      <c r="A6840">
        <v>22715</v>
      </c>
      <c r="B6840" t="s">
        <v>16</v>
      </c>
      <c r="C6840">
        <v>4</v>
      </c>
      <c r="D6840">
        <v>0</v>
      </c>
      <c r="E6840">
        <v>0</v>
      </c>
      <c r="F6840">
        <v>1</v>
      </c>
    </row>
    <row r="6841" spans="1:13" x14ac:dyDescent="0.25">
      <c r="A6841">
        <v>22720</v>
      </c>
      <c r="B6841" t="s">
        <v>16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25">
      <c r="A6842">
        <v>22721</v>
      </c>
      <c r="B6842" t="s">
        <v>16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25">
      <c r="A6843">
        <v>22722</v>
      </c>
      <c r="B6843" t="s">
        <v>16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25">
      <c r="A6844">
        <v>22723</v>
      </c>
      <c r="B6844" t="s">
        <v>16</v>
      </c>
      <c r="C6844">
        <v>3</v>
      </c>
      <c r="D6844">
        <v>2</v>
      </c>
      <c r="E6844">
        <v>1</v>
      </c>
      <c r="F6844">
        <v>3</v>
      </c>
    </row>
    <row r="6845" spans="1:13" x14ac:dyDescent="0.25">
      <c r="A6845">
        <v>22724</v>
      </c>
      <c r="B6845" t="s">
        <v>16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25">
      <c r="A6846">
        <v>22725</v>
      </c>
      <c r="B6846" t="s">
        <v>16</v>
      </c>
      <c r="C6846">
        <v>3</v>
      </c>
      <c r="D6846">
        <v>4</v>
      </c>
      <c r="E6846">
        <v>1</v>
      </c>
      <c r="F6846">
        <v>3</v>
      </c>
    </row>
    <row r="6847" spans="1:13" x14ac:dyDescent="0.25">
      <c r="A6847">
        <v>22726</v>
      </c>
      <c r="B6847" t="s">
        <v>16</v>
      </c>
      <c r="C6847">
        <v>2</v>
      </c>
      <c r="D6847">
        <v>5</v>
      </c>
      <c r="E6847">
        <v>1</v>
      </c>
      <c r="F6847">
        <v>3</v>
      </c>
    </row>
    <row r="6848" spans="1:13" x14ac:dyDescent="0.25">
      <c r="A6848">
        <v>22727</v>
      </c>
      <c r="B6848" t="s">
        <v>16</v>
      </c>
      <c r="C6848">
        <v>5</v>
      </c>
      <c r="D6848">
        <v>6</v>
      </c>
      <c r="E6848">
        <v>2</v>
      </c>
      <c r="F6848">
        <v>3</v>
      </c>
    </row>
    <row r="6849" spans="1:13" x14ac:dyDescent="0.25">
      <c r="A6849">
        <v>22728</v>
      </c>
      <c r="B6849" t="s">
        <v>16</v>
      </c>
      <c r="C6849">
        <v>4</v>
      </c>
      <c r="D6849">
        <v>3</v>
      </c>
      <c r="E6849">
        <v>1</v>
      </c>
      <c r="F6849">
        <v>3</v>
      </c>
    </row>
    <row r="6850" spans="1:13" x14ac:dyDescent="0.25">
      <c r="A6850">
        <v>22729</v>
      </c>
      <c r="B6850" t="s">
        <v>16</v>
      </c>
      <c r="C6850">
        <v>4</v>
      </c>
      <c r="D6850">
        <v>4</v>
      </c>
      <c r="E6850">
        <v>1</v>
      </c>
      <c r="F6850">
        <v>3</v>
      </c>
    </row>
    <row r="6851" spans="1:13" x14ac:dyDescent="0.25">
      <c r="A6851">
        <v>22730</v>
      </c>
      <c r="B6851" t="s">
        <v>16</v>
      </c>
      <c r="C6851">
        <v>4</v>
      </c>
      <c r="D6851">
        <v>3</v>
      </c>
      <c r="E6851">
        <v>0</v>
      </c>
      <c r="F6851">
        <v>3</v>
      </c>
    </row>
    <row r="6852" spans="1:13" x14ac:dyDescent="0.25">
      <c r="A6852">
        <v>22731</v>
      </c>
      <c r="B6852" t="s">
        <v>16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25">
      <c r="A6853">
        <v>22732</v>
      </c>
      <c r="B6853" t="s">
        <v>16</v>
      </c>
      <c r="C6853">
        <v>3</v>
      </c>
      <c r="D6853">
        <v>5</v>
      </c>
      <c r="E6853">
        <v>0</v>
      </c>
      <c r="F6853">
        <v>4</v>
      </c>
    </row>
    <row r="6854" spans="1:13" x14ac:dyDescent="0.25">
      <c r="A6854">
        <v>22733</v>
      </c>
      <c r="B6854" t="s">
        <v>16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25">
      <c r="A6855">
        <v>22734</v>
      </c>
      <c r="B6855" t="s">
        <v>16</v>
      </c>
      <c r="C6855">
        <v>3</v>
      </c>
      <c r="D6855">
        <v>0</v>
      </c>
      <c r="E6855">
        <v>0</v>
      </c>
      <c r="F6855">
        <v>4</v>
      </c>
    </row>
    <row r="6856" spans="1:13" x14ac:dyDescent="0.25">
      <c r="A6856">
        <v>22735</v>
      </c>
      <c r="B6856" t="s">
        <v>16</v>
      </c>
      <c r="C6856">
        <v>3</v>
      </c>
      <c r="D6856">
        <v>1</v>
      </c>
      <c r="E6856">
        <v>1</v>
      </c>
      <c r="F6856">
        <v>4</v>
      </c>
    </row>
    <row r="6857" spans="1:13" x14ac:dyDescent="0.25">
      <c r="A6857">
        <v>22736</v>
      </c>
      <c r="B6857" t="s">
        <v>16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25">
      <c r="A6858">
        <v>22738</v>
      </c>
      <c r="B6858" t="s">
        <v>16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25">
      <c r="A6859">
        <v>22739</v>
      </c>
      <c r="B6859" t="s">
        <v>16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25">
      <c r="A6860">
        <v>22743</v>
      </c>
      <c r="B6860" t="s">
        <v>16</v>
      </c>
      <c r="C6860">
        <v>3</v>
      </c>
      <c r="D6860">
        <v>0</v>
      </c>
      <c r="E6860">
        <v>0</v>
      </c>
      <c r="F6860">
        <v>3</v>
      </c>
    </row>
    <row r="6861" spans="1:13" x14ac:dyDescent="0.25">
      <c r="A6861">
        <v>22749</v>
      </c>
      <c r="B6861" t="s">
        <v>16</v>
      </c>
      <c r="C6861">
        <v>3</v>
      </c>
      <c r="D6861">
        <v>4</v>
      </c>
      <c r="E6861">
        <v>4</v>
      </c>
      <c r="F6861">
        <v>2</v>
      </c>
    </row>
    <row r="6862" spans="1:13" x14ac:dyDescent="0.25">
      <c r="A6862">
        <v>22750</v>
      </c>
      <c r="B6862" t="s">
        <v>16</v>
      </c>
      <c r="C6862">
        <v>2</v>
      </c>
      <c r="D6862">
        <v>5</v>
      </c>
      <c r="E6862">
        <v>5</v>
      </c>
      <c r="F6862">
        <v>3</v>
      </c>
    </row>
    <row r="6863" spans="1:13" x14ac:dyDescent="0.25">
      <c r="A6863">
        <v>22751</v>
      </c>
      <c r="B6863" t="s">
        <v>16</v>
      </c>
      <c r="C6863">
        <v>2</v>
      </c>
      <c r="D6863">
        <v>6</v>
      </c>
      <c r="E6863">
        <v>6</v>
      </c>
      <c r="F6863">
        <v>3</v>
      </c>
    </row>
    <row r="6864" spans="1:13" x14ac:dyDescent="0.25">
      <c r="A6864">
        <v>22752</v>
      </c>
      <c r="B6864" t="s">
        <v>16</v>
      </c>
      <c r="C6864">
        <v>3</v>
      </c>
      <c r="D6864">
        <v>7</v>
      </c>
      <c r="E6864">
        <v>7</v>
      </c>
      <c r="F6864">
        <v>3</v>
      </c>
    </row>
    <row r="6865" spans="1:13" x14ac:dyDescent="0.25">
      <c r="A6865">
        <v>22753</v>
      </c>
      <c r="B6865" t="s">
        <v>16</v>
      </c>
      <c r="C6865">
        <v>3</v>
      </c>
      <c r="D6865">
        <v>8</v>
      </c>
      <c r="E6865">
        <v>8</v>
      </c>
      <c r="F6865">
        <v>6</v>
      </c>
    </row>
    <row r="6866" spans="1:13" x14ac:dyDescent="0.25">
      <c r="A6866">
        <v>22755</v>
      </c>
      <c r="B6866" t="s">
        <v>16</v>
      </c>
      <c r="C6866">
        <v>2</v>
      </c>
      <c r="D6866">
        <v>3</v>
      </c>
      <c r="E6866">
        <v>3</v>
      </c>
      <c r="F6866">
        <v>6</v>
      </c>
    </row>
    <row r="6867" spans="1:13" x14ac:dyDescent="0.25">
      <c r="A6867">
        <v>22758</v>
      </c>
      <c r="B6867" t="s">
        <v>16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25">
      <c r="A6868">
        <v>22759</v>
      </c>
      <c r="B6868" t="s">
        <v>16</v>
      </c>
      <c r="C6868">
        <v>2</v>
      </c>
      <c r="D6868">
        <v>6</v>
      </c>
      <c r="E6868">
        <v>6</v>
      </c>
      <c r="F6868">
        <v>6</v>
      </c>
    </row>
    <row r="6869" spans="1:13" x14ac:dyDescent="0.25">
      <c r="A6869">
        <v>22760</v>
      </c>
      <c r="B6869" t="s">
        <v>16</v>
      </c>
      <c r="C6869">
        <v>3</v>
      </c>
      <c r="D6869">
        <v>7</v>
      </c>
      <c r="E6869">
        <v>7</v>
      </c>
      <c r="F6869">
        <v>6</v>
      </c>
    </row>
    <row r="6870" spans="1:13" x14ac:dyDescent="0.25">
      <c r="A6870">
        <v>22761</v>
      </c>
      <c r="B6870" t="s">
        <v>16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25">
      <c r="A6871">
        <v>22768</v>
      </c>
      <c r="B6871" t="s">
        <v>16</v>
      </c>
      <c r="C6871">
        <v>3</v>
      </c>
      <c r="D6871">
        <v>3</v>
      </c>
      <c r="E6871">
        <v>0</v>
      </c>
      <c r="F6871">
        <v>1</v>
      </c>
    </row>
    <row r="6872" spans="1:13" x14ac:dyDescent="0.25">
      <c r="A6872">
        <v>22770</v>
      </c>
      <c r="B6872" t="s">
        <v>16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25">
      <c r="A6873">
        <v>22782</v>
      </c>
      <c r="B6873" t="s">
        <v>16</v>
      </c>
      <c r="C6873">
        <v>5</v>
      </c>
      <c r="D6873">
        <v>3</v>
      </c>
      <c r="E6873">
        <v>1</v>
      </c>
      <c r="F6873">
        <v>0</v>
      </c>
    </row>
    <row r="6874" spans="1:13" x14ac:dyDescent="0.25">
      <c r="A6874">
        <v>22788</v>
      </c>
      <c r="B6874" t="s">
        <v>16</v>
      </c>
      <c r="C6874">
        <v>2</v>
      </c>
      <c r="D6874">
        <v>0</v>
      </c>
      <c r="E6874">
        <v>0</v>
      </c>
      <c r="F6874">
        <v>1</v>
      </c>
    </row>
    <row r="6875" spans="1:13" x14ac:dyDescent="0.25">
      <c r="A6875">
        <v>22793</v>
      </c>
      <c r="B6875" t="s">
        <v>16</v>
      </c>
      <c r="C6875">
        <v>2</v>
      </c>
      <c r="D6875">
        <v>0</v>
      </c>
      <c r="E6875">
        <v>0</v>
      </c>
      <c r="F6875">
        <v>4</v>
      </c>
    </row>
    <row r="6876" spans="1:13" x14ac:dyDescent="0.25">
      <c r="A6876">
        <v>22794</v>
      </c>
      <c r="B6876" t="s">
        <v>16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25">
      <c r="A6877">
        <v>22796</v>
      </c>
      <c r="B6877" t="s">
        <v>16</v>
      </c>
      <c r="C6877">
        <v>2</v>
      </c>
      <c r="D6877">
        <v>2</v>
      </c>
      <c r="E6877">
        <v>1</v>
      </c>
      <c r="F6877">
        <v>8</v>
      </c>
    </row>
    <row r="6878" spans="1:13" x14ac:dyDescent="0.25">
      <c r="A6878">
        <v>22800</v>
      </c>
      <c r="B6878" t="s">
        <v>16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25">
      <c r="A6879">
        <v>22806</v>
      </c>
      <c r="B6879" t="s">
        <v>16</v>
      </c>
      <c r="C6879">
        <v>3</v>
      </c>
      <c r="D6879">
        <v>0</v>
      </c>
      <c r="E6879">
        <v>0</v>
      </c>
      <c r="F6879">
        <v>3</v>
      </c>
    </row>
    <row r="6880" spans="1:13" x14ac:dyDescent="0.25">
      <c r="A6880">
        <v>22818</v>
      </c>
      <c r="B6880" t="s">
        <v>16</v>
      </c>
      <c r="C6880">
        <v>3</v>
      </c>
      <c r="D6880">
        <v>1</v>
      </c>
      <c r="E6880">
        <v>0</v>
      </c>
      <c r="F6880">
        <v>0</v>
      </c>
    </row>
    <row r="6881" spans="1:13" x14ac:dyDescent="0.25">
      <c r="A6881">
        <v>22819</v>
      </c>
      <c r="B6881" t="s">
        <v>16</v>
      </c>
      <c r="C6881">
        <v>3</v>
      </c>
      <c r="D6881">
        <v>1</v>
      </c>
      <c r="E6881">
        <v>1</v>
      </c>
      <c r="F6881">
        <v>0</v>
      </c>
    </row>
    <row r="6882" spans="1:13" x14ac:dyDescent="0.25">
      <c r="A6882">
        <v>22820</v>
      </c>
      <c r="B6882" t="s">
        <v>16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25">
      <c r="A6883">
        <v>22821</v>
      </c>
      <c r="B6883" t="s">
        <v>16</v>
      </c>
      <c r="C6883">
        <v>3</v>
      </c>
      <c r="D6883">
        <v>2</v>
      </c>
      <c r="E6883">
        <v>1</v>
      </c>
      <c r="F6883">
        <v>0</v>
      </c>
    </row>
    <row r="6884" spans="1:13" x14ac:dyDescent="0.25">
      <c r="A6884">
        <v>22822</v>
      </c>
      <c r="B6884" t="s">
        <v>16</v>
      </c>
      <c r="C6884">
        <v>2</v>
      </c>
      <c r="D6884">
        <v>3</v>
      </c>
      <c r="E6884">
        <v>2</v>
      </c>
      <c r="F6884">
        <v>0</v>
      </c>
    </row>
    <row r="6885" spans="1:13" x14ac:dyDescent="0.25">
      <c r="A6885">
        <v>22823</v>
      </c>
      <c r="B6885" t="s">
        <v>16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25">
      <c r="A6886">
        <v>22824</v>
      </c>
      <c r="B6886" t="s">
        <v>16</v>
      </c>
      <c r="C6886">
        <v>2</v>
      </c>
      <c r="D6886">
        <v>4</v>
      </c>
      <c r="E6886">
        <v>4</v>
      </c>
      <c r="F6886">
        <v>0</v>
      </c>
    </row>
    <row r="6887" spans="1:13" x14ac:dyDescent="0.25">
      <c r="A6887">
        <v>22826</v>
      </c>
      <c r="B6887" t="s">
        <v>16</v>
      </c>
      <c r="C6887">
        <v>2</v>
      </c>
      <c r="D6887">
        <v>0</v>
      </c>
      <c r="E6887">
        <v>0</v>
      </c>
      <c r="F6887">
        <v>1</v>
      </c>
    </row>
    <row r="6888" spans="1:13" x14ac:dyDescent="0.25">
      <c r="A6888">
        <v>22827</v>
      </c>
      <c r="B6888" t="s">
        <v>16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25">
      <c r="A6889">
        <v>22828</v>
      </c>
      <c r="B6889" t="s">
        <v>16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25">
      <c r="A6890">
        <v>22829</v>
      </c>
      <c r="B6890" t="s">
        <v>16</v>
      </c>
      <c r="C6890">
        <v>2</v>
      </c>
      <c r="D6890">
        <v>1</v>
      </c>
      <c r="E6890">
        <v>0</v>
      </c>
      <c r="F6890">
        <v>2</v>
      </c>
    </row>
    <row r="6891" spans="1:13" x14ac:dyDescent="0.25">
      <c r="A6891">
        <v>22830</v>
      </c>
      <c r="B6891" t="s">
        <v>16</v>
      </c>
      <c r="C6891">
        <v>2</v>
      </c>
      <c r="D6891">
        <v>1</v>
      </c>
      <c r="E6891">
        <v>1</v>
      </c>
      <c r="F6891">
        <v>4</v>
      </c>
    </row>
    <row r="6892" spans="1:13" x14ac:dyDescent="0.25">
      <c r="A6892">
        <v>22838</v>
      </c>
      <c r="B6892" t="s">
        <v>16</v>
      </c>
      <c r="C6892">
        <v>2</v>
      </c>
      <c r="D6892">
        <v>0</v>
      </c>
      <c r="E6892">
        <v>0</v>
      </c>
      <c r="F6892">
        <v>11</v>
      </c>
    </row>
    <row r="6893" spans="1:13" x14ac:dyDescent="0.25">
      <c r="A6893">
        <v>22845</v>
      </c>
      <c r="B6893" t="s">
        <v>16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25">
      <c r="A6894">
        <v>22848</v>
      </c>
      <c r="B6894" t="s">
        <v>16</v>
      </c>
      <c r="C6894">
        <v>2</v>
      </c>
      <c r="D6894">
        <v>0</v>
      </c>
      <c r="E6894">
        <v>0</v>
      </c>
      <c r="F6894">
        <v>5</v>
      </c>
    </row>
    <row r="6895" spans="1:13" x14ac:dyDescent="0.25">
      <c r="A6895">
        <v>22900</v>
      </c>
      <c r="B6895" t="s">
        <v>16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25">
      <c r="A6896">
        <v>22901</v>
      </c>
      <c r="B6896" t="s">
        <v>16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25">
      <c r="A6897">
        <v>22903</v>
      </c>
      <c r="B6897" t="s">
        <v>16</v>
      </c>
      <c r="C6897">
        <v>3</v>
      </c>
      <c r="D6897">
        <v>0</v>
      </c>
      <c r="E6897">
        <v>0</v>
      </c>
      <c r="F6897">
        <v>1</v>
      </c>
    </row>
    <row r="6898" spans="1:13" x14ac:dyDescent="0.25">
      <c r="A6898">
        <v>22911</v>
      </c>
      <c r="B6898" t="s">
        <v>16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25">
      <c r="A6899">
        <v>22912</v>
      </c>
      <c r="B6899" t="s">
        <v>16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25">
      <c r="A6900">
        <v>22929</v>
      </c>
      <c r="B6900" t="s">
        <v>16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25">
      <c r="A6901">
        <v>22930</v>
      </c>
      <c r="B6901" t="s">
        <v>16</v>
      </c>
      <c r="C6901">
        <v>4</v>
      </c>
      <c r="D6901">
        <v>0</v>
      </c>
      <c r="E6901">
        <v>0</v>
      </c>
      <c r="F6901">
        <v>0</v>
      </c>
    </row>
    <row r="6902" spans="1:13" x14ac:dyDescent="0.25">
      <c r="A6902">
        <v>22931</v>
      </c>
      <c r="B6902" t="s">
        <v>16</v>
      </c>
      <c r="C6902">
        <v>4</v>
      </c>
      <c r="D6902">
        <v>1</v>
      </c>
      <c r="E6902">
        <v>0</v>
      </c>
      <c r="F6902">
        <v>0</v>
      </c>
    </row>
    <row r="6903" spans="1:13" x14ac:dyDescent="0.25">
      <c r="A6903">
        <v>22932</v>
      </c>
      <c r="B6903" t="s">
        <v>16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25">
      <c r="A6904">
        <v>22933</v>
      </c>
      <c r="B6904" t="s">
        <v>16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25">
      <c r="A6905">
        <v>22934</v>
      </c>
      <c r="B6905" t="s">
        <v>16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25">
      <c r="A6906">
        <v>22935</v>
      </c>
      <c r="B6906" t="s">
        <v>16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25">
      <c r="A6907">
        <v>22936</v>
      </c>
      <c r="B6907" t="s">
        <v>16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25">
      <c r="A6908">
        <v>22937</v>
      </c>
      <c r="B6908" t="s">
        <v>16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25">
      <c r="A6909">
        <v>22938</v>
      </c>
      <c r="B6909" t="s">
        <v>16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25">
      <c r="A6910">
        <v>22939</v>
      </c>
      <c r="B6910" t="s">
        <v>16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25">
      <c r="A6911">
        <v>22940</v>
      </c>
      <c r="B6911" t="s">
        <v>16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25">
      <c r="A6912">
        <v>22941</v>
      </c>
      <c r="B6912" t="s">
        <v>16</v>
      </c>
      <c r="C6912">
        <v>3</v>
      </c>
      <c r="D6912">
        <v>1</v>
      </c>
      <c r="E6912">
        <v>0</v>
      </c>
      <c r="F6912">
        <v>6</v>
      </c>
    </row>
    <row r="6913" spans="1:13" x14ac:dyDescent="0.25">
      <c r="A6913">
        <v>22945</v>
      </c>
      <c r="B6913" t="s">
        <v>16</v>
      </c>
      <c r="C6913">
        <v>4</v>
      </c>
      <c r="D6913">
        <v>0</v>
      </c>
      <c r="E6913">
        <v>0</v>
      </c>
      <c r="F6913">
        <v>0</v>
      </c>
    </row>
    <row r="6914" spans="1:13" x14ac:dyDescent="0.25">
      <c r="A6914">
        <v>22946</v>
      </c>
      <c r="B6914" t="s">
        <v>16</v>
      </c>
      <c r="C6914">
        <v>3</v>
      </c>
      <c r="D6914">
        <v>2</v>
      </c>
      <c r="E6914">
        <v>1</v>
      </c>
      <c r="F6914">
        <v>6</v>
      </c>
    </row>
    <row r="6915" spans="1:13" x14ac:dyDescent="0.25">
      <c r="A6915">
        <v>22947</v>
      </c>
      <c r="B6915" t="s">
        <v>16</v>
      </c>
      <c r="C6915">
        <v>2</v>
      </c>
      <c r="D6915">
        <v>3</v>
      </c>
      <c r="E6915">
        <v>1</v>
      </c>
      <c r="F6915">
        <v>6</v>
      </c>
    </row>
    <row r="6916" spans="1:13" x14ac:dyDescent="0.25">
      <c r="A6916">
        <v>22948</v>
      </c>
      <c r="B6916" t="s">
        <v>16</v>
      </c>
      <c r="C6916">
        <v>2</v>
      </c>
      <c r="D6916">
        <v>4</v>
      </c>
      <c r="E6916">
        <v>2</v>
      </c>
      <c r="F6916">
        <v>6</v>
      </c>
    </row>
    <row r="6917" spans="1:13" x14ac:dyDescent="0.25">
      <c r="A6917">
        <v>22949</v>
      </c>
      <c r="B6917" t="s">
        <v>16</v>
      </c>
      <c r="C6917">
        <v>3</v>
      </c>
      <c r="D6917">
        <v>3</v>
      </c>
      <c r="E6917">
        <v>2</v>
      </c>
      <c r="F6917">
        <v>6</v>
      </c>
    </row>
    <row r="6918" spans="1:13" x14ac:dyDescent="0.25">
      <c r="A6918">
        <v>22950</v>
      </c>
      <c r="B6918" t="s">
        <v>16</v>
      </c>
      <c r="C6918">
        <v>2</v>
      </c>
      <c r="D6918">
        <v>0</v>
      </c>
      <c r="E6918">
        <v>0</v>
      </c>
      <c r="F6918">
        <v>6</v>
      </c>
    </row>
    <row r="6919" spans="1:13" x14ac:dyDescent="0.25">
      <c r="A6919">
        <v>22951</v>
      </c>
      <c r="B6919" t="s">
        <v>16</v>
      </c>
      <c r="C6919">
        <v>3</v>
      </c>
      <c r="D6919">
        <v>1</v>
      </c>
      <c r="E6919">
        <v>1</v>
      </c>
      <c r="F6919">
        <v>6</v>
      </c>
    </row>
    <row r="6920" spans="1:13" x14ac:dyDescent="0.25">
      <c r="A6920">
        <v>22963</v>
      </c>
      <c r="B6920" t="s">
        <v>16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25">
      <c r="A6921">
        <v>22978</v>
      </c>
      <c r="B6921" t="s">
        <v>16</v>
      </c>
      <c r="C6921">
        <v>3</v>
      </c>
      <c r="D6921">
        <v>2</v>
      </c>
      <c r="E6921">
        <v>0</v>
      </c>
      <c r="F6921">
        <v>0</v>
      </c>
    </row>
    <row r="6922" spans="1:13" x14ac:dyDescent="0.25">
      <c r="A6922">
        <v>22979</v>
      </c>
      <c r="B6922" t="s">
        <v>16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25">
      <c r="A6923">
        <v>22987</v>
      </c>
      <c r="B6923" t="s">
        <v>16</v>
      </c>
      <c r="C6923">
        <v>2</v>
      </c>
      <c r="D6923">
        <v>4</v>
      </c>
      <c r="E6923">
        <v>2</v>
      </c>
      <c r="F6923">
        <v>3</v>
      </c>
    </row>
    <row r="6924" spans="1:13" x14ac:dyDescent="0.25">
      <c r="A6924">
        <v>22988</v>
      </c>
      <c r="B6924" t="s">
        <v>16</v>
      </c>
      <c r="C6924">
        <v>2</v>
      </c>
      <c r="D6924">
        <v>5</v>
      </c>
      <c r="E6924">
        <v>3</v>
      </c>
      <c r="F6924">
        <v>3</v>
      </c>
    </row>
    <row r="6925" spans="1:13" x14ac:dyDescent="0.25">
      <c r="A6925">
        <v>22992</v>
      </c>
      <c r="B6925" t="s">
        <v>16</v>
      </c>
      <c r="C6925">
        <v>3</v>
      </c>
      <c r="D6925">
        <v>9</v>
      </c>
      <c r="E6925">
        <v>7</v>
      </c>
      <c r="F6925">
        <v>3</v>
      </c>
    </row>
    <row r="6926" spans="1:13" x14ac:dyDescent="0.25">
      <c r="A6926">
        <v>23000</v>
      </c>
      <c r="B6926" t="s">
        <v>16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25">
      <c r="A6927">
        <v>23001</v>
      </c>
      <c r="B6927" t="s">
        <v>16</v>
      </c>
      <c r="C6927">
        <v>2</v>
      </c>
      <c r="D6927">
        <v>0</v>
      </c>
      <c r="E6927">
        <v>0</v>
      </c>
      <c r="F6927">
        <v>3</v>
      </c>
    </row>
    <row r="6928" spans="1:13" x14ac:dyDescent="0.25">
      <c r="A6928">
        <v>23015</v>
      </c>
      <c r="B6928" t="s">
        <v>16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25">
      <c r="A6929">
        <v>23071</v>
      </c>
      <c r="B6929" t="s">
        <v>16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25">
      <c r="A6930">
        <v>23080</v>
      </c>
      <c r="B6930" t="s">
        <v>16</v>
      </c>
      <c r="C6930">
        <v>3</v>
      </c>
      <c r="D6930">
        <v>2</v>
      </c>
      <c r="E6930">
        <v>0</v>
      </c>
      <c r="F6930">
        <v>3</v>
      </c>
    </row>
    <row r="6931" spans="1:13" x14ac:dyDescent="0.25">
      <c r="A6931">
        <v>23088</v>
      </c>
      <c r="B6931" t="s">
        <v>16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25">
      <c r="A6932">
        <v>23098</v>
      </c>
      <c r="B6932" t="s">
        <v>16</v>
      </c>
      <c r="C6932">
        <v>2</v>
      </c>
      <c r="D6932">
        <v>0</v>
      </c>
      <c r="E6932">
        <v>0</v>
      </c>
      <c r="F6932">
        <v>2</v>
      </c>
    </row>
    <row r="6933" spans="1:13" x14ac:dyDescent="0.25">
      <c r="A6933">
        <v>23159</v>
      </c>
      <c r="B6933" t="s">
        <v>16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25">
      <c r="A6934">
        <v>23237</v>
      </c>
      <c r="B6934" t="s">
        <v>16</v>
      </c>
      <c r="C6934">
        <v>2</v>
      </c>
      <c r="D6934">
        <v>4</v>
      </c>
      <c r="E6934">
        <v>3</v>
      </c>
      <c r="F6934">
        <v>4</v>
      </c>
    </row>
    <row r="6935" spans="1:13" x14ac:dyDescent="0.25">
      <c r="A6935">
        <v>23238</v>
      </c>
      <c r="B6935" t="s">
        <v>16</v>
      </c>
      <c r="C6935">
        <v>3</v>
      </c>
      <c r="D6935">
        <v>2</v>
      </c>
      <c r="E6935">
        <v>2</v>
      </c>
      <c r="F6935">
        <v>4</v>
      </c>
    </row>
    <row r="6936" spans="1:13" x14ac:dyDescent="0.25">
      <c r="A6936">
        <v>23239</v>
      </c>
      <c r="B6936" t="s">
        <v>16</v>
      </c>
      <c r="C6936">
        <v>3</v>
      </c>
      <c r="D6936">
        <v>2</v>
      </c>
      <c r="E6936">
        <v>2</v>
      </c>
      <c r="F6936">
        <v>4</v>
      </c>
    </row>
    <row r="6937" spans="1:13" x14ac:dyDescent="0.25">
      <c r="A6937">
        <v>23240</v>
      </c>
      <c r="B6937" t="s">
        <v>16</v>
      </c>
      <c r="C6937">
        <v>3</v>
      </c>
      <c r="D6937">
        <v>3</v>
      </c>
      <c r="E6937">
        <v>2</v>
      </c>
      <c r="F6937">
        <v>4</v>
      </c>
    </row>
    <row r="6938" spans="1:13" x14ac:dyDescent="0.25">
      <c r="A6938">
        <v>23241</v>
      </c>
      <c r="B6938" t="s">
        <v>16</v>
      </c>
      <c r="C6938">
        <v>4</v>
      </c>
      <c r="D6938">
        <v>4</v>
      </c>
      <c r="E6938">
        <v>3</v>
      </c>
      <c r="F6938">
        <v>4</v>
      </c>
    </row>
    <row r="6939" spans="1:13" x14ac:dyDescent="0.25">
      <c r="A6939">
        <v>23242</v>
      </c>
      <c r="B6939" t="s">
        <v>16</v>
      </c>
      <c r="C6939">
        <v>2</v>
      </c>
      <c r="D6939">
        <v>5</v>
      </c>
      <c r="E6939">
        <v>3</v>
      </c>
      <c r="F6939">
        <v>4</v>
      </c>
    </row>
    <row r="6940" spans="1:13" x14ac:dyDescent="0.25">
      <c r="A6940">
        <v>23243</v>
      </c>
      <c r="B6940" t="s">
        <v>16</v>
      </c>
      <c r="C6940">
        <v>3</v>
      </c>
      <c r="D6940">
        <v>6</v>
      </c>
      <c r="E6940">
        <v>4</v>
      </c>
      <c r="F6940">
        <v>4</v>
      </c>
    </row>
    <row r="6941" spans="1:13" x14ac:dyDescent="0.25">
      <c r="A6941">
        <v>23278</v>
      </c>
      <c r="B6941" t="s">
        <v>16</v>
      </c>
      <c r="C6941">
        <v>3</v>
      </c>
      <c r="D6941">
        <v>9</v>
      </c>
      <c r="E6941">
        <v>7</v>
      </c>
      <c r="F6941">
        <v>2</v>
      </c>
    </row>
    <row r="6942" spans="1:13" x14ac:dyDescent="0.25">
      <c r="A6942">
        <v>23281</v>
      </c>
      <c r="B6942" t="s">
        <v>16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25">
      <c r="A6943">
        <v>23282</v>
      </c>
      <c r="B6943" t="s">
        <v>16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25">
      <c r="A6944">
        <v>23283</v>
      </c>
      <c r="B6944" t="s">
        <v>16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25">
      <c r="A6945">
        <v>23284</v>
      </c>
      <c r="B6945" t="s">
        <v>16</v>
      </c>
      <c r="C6945">
        <v>2</v>
      </c>
      <c r="D6945">
        <v>8</v>
      </c>
      <c r="E6945">
        <v>5</v>
      </c>
      <c r="F6945">
        <v>2</v>
      </c>
    </row>
    <row r="6946" spans="1:13" x14ac:dyDescent="0.25">
      <c r="A6946">
        <v>23285</v>
      </c>
      <c r="B6946" t="s">
        <v>16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25">
      <c r="A6947">
        <v>23286</v>
      </c>
      <c r="B6947" t="s">
        <v>16</v>
      </c>
      <c r="C6947">
        <v>3</v>
      </c>
      <c r="D6947">
        <v>8</v>
      </c>
      <c r="E6947">
        <v>5</v>
      </c>
      <c r="F6947">
        <v>2</v>
      </c>
    </row>
    <row r="6948" spans="1:13" x14ac:dyDescent="0.25">
      <c r="A6948">
        <v>23287</v>
      </c>
      <c r="B6948" t="s">
        <v>16</v>
      </c>
      <c r="C6948">
        <v>2</v>
      </c>
      <c r="D6948">
        <v>8</v>
      </c>
      <c r="E6948">
        <v>5</v>
      </c>
      <c r="F6948">
        <v>2</v>
      </c>
    </row>
    <row r="6949" spans="1:13" x14ac:dyDescent="0.25">
      <c r="A6949">
        <v>23288</v>
      </c>
      <c r="B6949" t="s">
        <v>16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25">
      <c r="A6950">
        <v>23290</v>
      </c>
      <c r="B6950" t="s">
        <v>16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25">
      <c r="A6951">
        <v>23291</v>
      </c>
      <c r="B6951" t="s">
        <v>16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25">
      <c r="A6952">
        <v>23292</v>
      </c>
      <c r="B6952" t="s">
        <v>16</v>
      </c>
      <c r="C6952">
        <v>3</v>
      </c>
      <c r="D6952">
        <v>13</v>
      </c>
      <c r="E6952">
        <v>8</v>
      </c>
      <c r="F6952">
        <v>2</v>
      </c>
    </row>
    <row r="6953" spans="1:13" x14ac:dyDescent="0.25">
      <c r="A6953">
        <v>23317</v>
      </c>
      <c r="B6953" t="s">
        <v>16</v>
      </c>
      <c r="C6953">
        <v>3</v>
      </c>
      <c r="D6953">
        <v>11</v>
      </c>
      <c r="E6953">
        <v>9</v>
      </c>
      <c r="F6953">
        <v>4</v>
      </c>
    </row>
    <row r="6954" spans="1:13" x14ac:dyDescent="0.25">
      <c r="A6954">
        <v>23331</v>
      </c>
      <c r="B6954" t="s">
        <v>16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25">
      <c r="A6955">
        <v>23336</v>
      </c>
      <c r="B6955" t="s">
        <v>16</v>
      </c>
      <c r="C6955">
        <v>3</v>
      </c>
      <c r="D6955">
        <v>2</v>
      </c>
      <c r="E6955">
        <v>2</v>
      </c>
      <c r="F6955">
        <v>6</v>
      </c>
    </row>
    <row r="6956" spans="1:13" x14ac:dyDescent="0.25">
      <c r="A6956">
        <v>23354</v>
      </c>
      <c r="B6956" t="s">
        <v>16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25">
      <c r="A6957">
        <v>23355</v>
      </c>
      <c r="B6957" t="s">
        <v>16</v>
      </c>
      <c r="C6957">
        <v>2</v>
      </c>
      <c r="D6957">
        <v>1</v>
      </c>
      <c r="E6957">
        <v>1</v>
      </c>
      <c r="F6957">
        <v>3</v>
      </c>
    </row>
    <row r="6958" spans="1:13" x14ac:dyDescent="0.25">
      <c r="A6958">
        <v>23356</v>
      </c>
      <c r="B6958" t="s">
        <v>16</v>
      </c>
      <c r="C6958">
        <v>3</v>
      </c>
      <c r="D6958">
        <v>2</v>
      </c>
      <c r="E6958">
        <v>1</v>
      </c>
      <c r="F6958">
        <v>3</v>
      </c>
    </row>
    <row r="6959" spans="1:13" x14ac:dyDescent="0.25">
      <c r="A6959">
        <v>23358</v>
      </c>
      <c r="B6959" t="s">
        <v>16</v>
      </c>
      <c r="C6959">
        <v>2</v>
      </c>
      <c r="D6959">
        <v>0</v>
      </c>
      <c r="E6959">
        <v>0</v>
      </c>
      <c r="F6959">
        <v>0</v>
      </c>
    </row>
    <row r="6960" spans="1:13" x14ac:dyDescent="0.25">
      <c r="A6960">
        <v>23359</v>
      </c>
      <c r="B6960" t="s">
        <v>16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25">
      <c r="A6961">
        <v>23360</v>
      </c>
      <c r="B6961" t="s">
        <v>16</v>
      </c>
      <c r="C6961">
        <v>2</v>
      </c>
      <c r="D6961">
        <v>2</v>
      </c>
      <c r="E6961">
        <v>2</v>
      </c>
      <c r="F6961">
        <v>1</v>
      </c>
    </row>
    <row r="6962" spans="1:13" x14ac:dyDescent="0.25">
      <c r="A6962">
        <v>23361</v>
      </c>
      <c r="B6962" t="s">
        <v>16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25">
      <c r="A6963">
        <v>23362</v>
      </c>
      <c r="B6963" t="s">
        <v>16</v>
      </c>
      <c r="C6963">
        <v>3</v>
      </c>
      <c r="D6963">
        <v>4</v>
      </c>
      <c r="E6963">
        <v>4</v>
      </c>
      <c r="F6963">
        <v>1</v>
      </c>
    </row>
    <row r="6964" spans="1:13" x14ac:dyDescent="0.25">
      <c r="A6964">
        <v>23363</v>
      </c>
      <c r="B6964" t="s">
        <v>16</v>
      </c>
      <c r="C6964">
        <v>3</v>
      </c>
      <c r="D6964">
        <v>5</v>
      </c>
      <c r="E6964">
        <v>4</v>
      </c>
      <c r="F6964">
        <v>1</v>
      </c>
    </row>
    <row r="6965" spans="1:13" x14ac:dyDescent="0.25">
      <c r="A6965">
        <v>23381</v>
      </c>
      <c r="B6965" t="s">
        <v>16</v>
      </c>
      <c r="C6965">
        <v>3</v>
      </c>
      <c r="D6965">
        <v>4</v>
      </c>
      <c r="E6965">
        <v>4</v>
      </c>
      <c r="F6965">
        <v>5</v>
      </c>
    </row>
    <row r="6966" spans="1:13" x14ac:dyDescent="0.25">
      <c r="A6966">
        <v>23401</v>
      </c>
      <c r="B6966" t="s">
        <v>16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25">
      <c r="A6967">
        <v>23403</v>
      </c>
      <c r="B6967" t="s">
        <v>16</v>
      </c>
      <c r="C6967">
        <v>2</v>
      </c>
      <c r="D6967">
        <v>0</v>
      </c>
      <c r="E6967">
        <v>0</v>
      </c>
      <c r="F6967">
        <v>0</v>
      </c>
    </row>
    <row r="6968" spans="1:13" x14ac:dyDescent="0.25">
      <c r="A6968">
        <v>23404</v>
      </c>
      <c r="B6968" t="s">
        <v>16</v>
      </c>
      <c r="C6968">
        <v>4</v>
      </c>
      <c r="D6968">
        <v>1</v>
      </c>
      <c r="E6968">
        <v>1</v>
      </c>
      <c r="F6968">
        <v>0</v>
      </c>
    </row>
    <row r="6969" spans="1:13" x14ac:dyDescent="0.25">
      <c r="A6969">
        <v>23405</v>
      </c>
      <c r="B6969" t="s">
        <v>16</v>
      </c>
      <c r="C6969">
        <v>3</v>
      </c>
      <c r="D6969">
        <v>1</v>
      </c>
      <c r="E6969">
        <v>0</v>
      </c>
      <c r="F6969">
        <v>1</v>
      </c>
    </row>
    <row r="6970" spans="1:13" x14ac:dyDescent="0.25">
      <c r="A6970">
        <v>23406</v>
      </c>
      <c r="B6970" t="s">
        <v>16</v>
      </c>
      <c r="C6970">
        <v>3</v>
      </c>
      <c r="D6970">
        <v>2</v>
      </c>
      <c r="E6970">
        <v>0</v>
      </c>
      <c r="F6970">
        <v>1</v>
      </c>
    </row>
    <row r="6971" spans="1:13" x14ac:dyDescent="0.25">
      <c r="A6971">
        <v>23407</v>
      </c>
      <c r="B6971" t="s">
        <v>16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25">
      <c r="A6972">
        <v>23408</v>
      </c>
      <c r="B6972" t="s">
        <v>16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25">
      <c r="A6973">
        <v>23409</v>
      </c>
      <c r="B6973" t="s">
        <v>16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25">
      <c r="A6974">
        <v>23410</v>
      </c>
      <c r="B6974" t="s">
        <v>16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25">
      <c r="A6975">
        <v>23411</v>
      </c>
      <c r="B6975" t="s">
        <v>16</v>
      </c>
      <c r="C6975">
        <v>3</v>
      </c>
      <c r="D6975">
        <v>1</v>
      </c>
      <c r="E6975">
        <v>1</v>
      </c>
      <c r="F6975">
        <v>1</v>
      </c>
    </row>
    <row r="6976" spans="1:13" x14ac:dyDescent="0.25">
      <c r="A6976">
        <v>23412</v>
      </c>
      <c r="B6976" t="s">
        <v>16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25">
      <c r="A6977">
        <v>23423</v>
      </c>
      <c r="B6977" t="s">
        <v>16</v>
      </c>
      <c r="C6977">
        <v>3</v>
      </c>
      <c r="D6977">
        <v>10</v>
      </c>
      <c r="E6977">
        <v>4</v>
      </c>
      <c r="F6977">
        <v>2</v>
      </c>
    </row>
    <row r="6978" spans="1:13" x14ac:dyDescent="0.25">
      <c r="A6978">
        <v>23431</v>
      </c>
      <c r="B6978" t="s">
        <v>16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25">
      <c r="A6979">
        <v>23432</v>
      </c>
      <c r="B6979" t="s">
        <v>16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25">
      <c r="A6980">
        <v>23433</v>
      </c>
      <c r="B6980" t="s">
        <v>16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25">
      <c r="A6981">
        <v>23435</v>
      </c>
      <c r="B6981" t="s">
        <v>16</v>
      </c>
      <c r="C6981">
        <v>3</v>
      </c>
      <c r="D6981">
        <v>16</v>
      </c>
      <c r="E6981">
        <v>2</v>
      </c>
      <c r="F6981">
        <v>3</v>
      </c>
    </row>
    <row r="6982" spans="1:13" x14ac:dyDescent="0.25">
      <c r="A6982">
        <v>23444</v>
      </c>
      <c r="B6982" t="s">
        <v>16</v>
      </c>
      <c r="C6982">
        <v>3</v>
      </c>
      <c r="D6982">
        <v>1</v>
      </c>
      <c r="E6982">
        <v>0</v>
      </c>
      <c r="F6982">
        <v>6</v>
      </c>
    </row>
    <row r="6983" spans="1:13" x14ac:dyDescent="0.25">
      <c r="A6983">
        <v>23445</v>
      </c>
      <c r="B6983" t="s">
        <v>16</v>
      </c>
      <c r="C6983">
        <v>4</v>
      </c>
      <c r="D6983">
        <v>1</v>
      </c>
      <c r="E6983">
        <v>1</v>
      </c>
      <c r="F6983">
        <v>6</v>
      </c>
    </row>
    <row r="6984" spans="1:13" x14ac:dyDescent="0.25">
      <c r="A6984">
        <v>23446</v>
      </c>
      <c r="B6984" t="s">
        <v>16</v>
      </c>
      <c r="C6984">
        <v>3</v>
      </c>
      <c r="D6984">
        <v>2</v>
      </c>
      <c r="E6984">
        <v>2</v>
      </c>
      <c r="F6984">
        <v>6</v>
      </c>
    </row>
    <row r="6985" spans="1:13" x14ac:dyDescent="0.25">
      <c r="A6985">
        <v>23447</v>
      </c>
      <c r="B6985" t="s">
        <v>16</v>
      </c>
      <c r="C6985">
        <v>3</v>
      </c>
      <c r="D6985">
        <v>3</v>
      </c>
      <c r="E6985">
        <v>3</v>
      </c>
      <c r="F6985">
        <v>6</v>
      </c>
    </row>
    <row r="6986" spans="1:13" x14ac:dyDescent="0.25">
      <c r="A6986">
        <v>23469</v>
      </c>
      <c r="B6986" t="s">
        <v>16</v>
      </c>
      <c r="C6986">
        <v>2</v>
      </c>
      <c r="D6986">
        <v>0</v>
      </c>
      <c r="E6986">
        <v>0</v>
      </c>
      <c r="F6986">
        <v>1</v>
      </c>
    </row>
    <row r="6987" spans="1:13" x14ac:dyDescent="0.25">
      <c r="A6987">
        <v>23470</v>
      </c>
      <c r="B6987" t="s">
        <v>16</v>
      </c>
      <c r="C6987">
        <v>3</v>
      </c>
      <c r="D6987">
        <v>1</v>
      </c>
      <c r="E6987">
        <v>1</v>
      </c>
      <c r="F6987">
        <v>1</v>
      </c>
    </row>
    <row r="6988" spans="1:13" x14ac:dyDescent="0.25">
      <c r="A6988">
        <v>23471</v>
      </c>
      <c r="B6988" t="s">
        <v>16</v>
      </c>
      <c r="C6988">
        <v>3</v>
      </c>
      <c r="D6988">
        <v>2</v>
      </c>
      <c r="E6988">
        <v>1</v>
      </c>
      <c r="F6988">
        <v>1</v>
      </c>
    </row>
    <row r="6989" spans="1:13" x14ac:dyDescent="0.25">
      <c r="A6989">
        <v>23479</v>
      </c>
      <c r="B6989" t="s">
        <v>16</v>
      </c>
      <c r="C6989">
        <v>2</v>
      </c>
      <c r="D6989">
        <v>0</v>
      </c>
      <c r="E6989">
        <v>0</v>
      </c>
      <c r="F6989">
        <v>4</v>
      </c>
    </row>
    <row r="6990" spans="1:13" x14ac:dyDescent="0.25">
      <c r="A6990">
        <v>23480</v>
      </c>
      <c r="B6990" t="s">
        <v>16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25">
      <c r="A6991">
        <v>23482</v>
      </c>
      <c r="B6991" t="s">
        <v>16</v>
      </c>
      <c r="C6991">
        <v>3</v>
      </c>
      <c r="D6991">
        <v>0</v>
      </c>
      <c r="E6991">
        <v>0</v>
      </c>
      <c r="F6991">
        <v>0</v>
      </c>
    </row>
    <row r="6992" spans="1:13" x14ac:dyDescent="0.25">
      <c r="A6992">
        <v>23488</v>
      </c>
      <c r="B6992" t="s">
        <v>16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25">
      <c r="A6993">
        <v>23489</v>
      </c>
      <c r="B6993" t="s">
        <v>16</v>
      </c>
      <c r="C6993">
        <v>3</v>
      </c>
      <c r="D6993">
        <v>0</v>
      </c>
      <c r="E6993">
        <v>0</v>
      </c>
      <c r="F6993">
        <v>5</v>
      </c>
    </row>
    <row r="6994" spans="1:13" x14ac:dyDescent="0.25">
      <c r="A6994">
        <v>23502</v>
      </c>
      <c r="B6994" t="s">
        <v>16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25">
      <c r="A6995">
        <v>23503</v>
      </c>
      <c r="B6995" t="s">
        <v>16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25">
      <c r="A6996">
        <v>23504</v>
      </c>
      <c r="B6996" t="s">
        <v>16</v>
      </c>
      <c r="C6996">
        <v>2</v>
      </c>
      <c r="D6996">
        <v>1</v>
      </c>
      <c r="E6996">
        <v>1</v>
      </c>
      <c r="F6996">
        <v>1</v>
      </c>
    </row>
    <row r="6997" spans="1:13" x14ac:dyDescent="0.25">
      <c r="A6997">
        <v>23521</v>
      </c>
      <c r="B6997" t="s">
        <v>16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25">
      <c r="A6998">
        <v>23522</v>
      </c>
      <c r="B6998" t="s">
        <v>16</v>
      </c>
      <c r="C6998">
        <v>2</v>
      </c>
      <c r="D6998">
        <v>0</v>
      </c>
      <c r="E6998">
        <v>0</v>
      </c>
      <c r="F6998">
        <v>6</v>
      </c>
    </row>
    <row r="6999" spans="1:13" x14ac:dyDescent="0.25">
      <c r="A6999">
        <v>23523</v>
      </c>
      <c r="B6999" t="s">
        <v>16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25">
      <c r="A7000">
        <v>23524</v>
      </c>
      <c r="B7000" t="s">
        <v>16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25">
      <c r="A7001">
        <v>23527</v>
      </c>
      <c r="B7001" t="s">
        <v>16</v>
      </c>
      <c r="C7001">
        <v>3</v>
      </c>
      <c r="D7001">
        <v>1</v>
      </c>
      <c r="E7001">
        <v>1</v>
      </c>
      <c r="F7001">
        <v>2</v>
      </c>
    </row>
    <row r="7002" spans="1:13" x14ac:dyDescent="0.25">
      <c r="A7002">
        <v>23528</v>
      </c>
      <c r="B7002" t="s">
        <v>16</v>
      </c>
      <c r="C7002">
        <v>3</v>
      </c>
      <c r="D7002">
        <v>2</v>
      </c>
      <c r="E7002">
        <v>1</v>
      </c>
      <c r="F7002">
        <v>2</v>
      </c>
    </row>
    <row r="7003" spans="1:13" x14ac:dyDescent="0.25">
      <c r="A7003">
        <v>23529</v>
      </c>
      <c r="B7003" t="s">
        <v>16</v>
      </c>
      <c r="C7003">
        <v>2</v>
      </c>
      <c r="D7003">
        <v>3</v>
      </c>
      <c r="E7003">
        <v>1</v>
      </c>
      <c r="F7003">
        <v>5</v>
      </c>
    </row>
    <row r="7004" spans="1:13" x14ac:dyDescent="0.25">
      <c r="A7004">
        <v>23531</v>
      </c>
      <c r="B7004" t="s">
        <v>16</v>
      </c>
      <c r="C7004">
        <v>3</v>
      </c>
      <c r="D7004">
        <v>5</v>
      </c>
      <c r="E7004">
        <v>2</v>
      </c>
      <c r="F7004">
        <v>5</v>
      </c>
    </row>
    <row r="7005" spans="1:13" x14ac:dyDescent="0.25">
      <c r="A7005">
        <v>23532</v>
      </c>
      <c r="B7005" t="s">
        <v>16</v>
      </c>
      <c r="C7005">
        <v>2</v>
      </c>
      <c r="D7005">
        <v>5</v>
      </c>
      <c r="E7005">
        <v>2</v>
      </c>
      <c r="F7005">
        <v>5</v>
      </c>
    </row>
    <row r="7006" spans="1:13" x14ac:dyDescent="0.25">
      <c r="A7006">
        <v>23533</v>
      </c>
      <c r="B7006" t="s">
        <v>16</v>
      </c>
      <c r="C7006">
        <v>2</v>
      </c>
      <c r="D7006">
        <v>6</v>
      </c>
      <c r="E7006">
        <v>2</v>
      </c>
      <c r="F7006">
        <v>5</v>
      </c>
    </row>
    <row r="7007" spans="1:13" x14ac:dyDescent="0.25">
      <c r="A7007">
        <v>23534</v>
      </c>
      <c r="B7007" t="s">
        <v>16</v>
      </c>
      <c r="C7007">
        <v>3</v>
      </c>
      <c r="D7007">
        <v>6</v>
      </c>
      <c r="E7007">
        <v>2</v>
      </c>
      <c r="F7007">
        <v>5</v>
      </c>
    </row>
    <row r="7008" spans="1:13" x14ac:dyDescent="0.25">
      <c r="A7008">
        <v>23536</v>
      </c>
      <c r="B7008" t="s">
        <v>16</v>
      </c>
      <c r="C7008">
        <v>3</v>
      </c>
      <c r="D7008">
        <v>6</v>
      </c>
      <c r="E7008">
        <v>2</v>
      </c>
      <c r="F7008">
        <v>5</v>
      </c>
    </row>
    <row r="7009" spans="1:13" x14ac:dyDescent="0.25">
      <c r="A7009">
        <v>23537</v>
      </c>
      <c r="B7009" t="s">
        <v>16</v>
      </c>
      <c r="C7009">
        <v>3</v>
      </c>
      <c r="D7009">
        <v>7</v>
      </c>
      <c r="E7009">
        <v>3</v>
      </c>
      <c r="F7009">
        <v>5</v>
      </c>
    </row>
    <row r="7010" spans="1:13" x14ac:dyDescent="0.25">
      <c r="A7010">
        <v>23538</v>
      </c>
      <c r="B7010" t="s">
        <v>16</v>
      </c>
      <c r="C7010">
        <v>3</v>
      </c>
      <c r="D7010">
        <v>8</v>
      </c>
      <c r="E7010">
        <v>3</v>
      </c>
      <c r="F7010">
        <v>5</v>
      </c>
    </row>
    <row r="7011" spans="1:13" x14ac:dyDescent="0.25">
      <c r="A7011">
        <v>23539</v>
      </c>
      <c r="B7011" t="s">
        <v>16</v>
      </c>
      <c r="C7011">
        <v>2</v>
      </c>
      <c r="D7011">
        <v>9</v>
      </c>
      <c r="E7011">
        <v>3</v>
      </c>
      <c r="F7011">
        <v>5</v>
      </c>
    </row>
    <row r="7012" spans="1:13" x14ac:dyDescent="0.25">
      <c r="A7012">
        <v>23540</v>
      </c>
      <c r="B7012" t="s">
        <v>16</v>
      </c>
      <c r="C7012">
        <v>3</v>
      </c>
      <c r="D7012">
        <v>10</v>
      </c>
      <c r="E7012">
        <v>3</v>
      </c>
      <c r="F7012">
        <v>5</v>
      </c>
    </row>
    <row r="7013" spans="1:13" x14ac:dyDescent="0.25">
      <c r="A7013">
        <v>23541</v>
      </c>
      <c r="B7013" t="s">
        <v>16</v>
      </c>
      <c r="C7013">
        <v>2</v>
      </c>
      <c r="D7013">
        <v>11</v>
      </c>
      <c r="E7013">
        <v>3</v>
      </c>
      <c r="F7013">
        <v>5</v>
      </c>
    </row>
    <row r="7014" spans="1:13" x14ac:dyDescent="0.25">
      <c r="A7014">
        <v>23542</v>
      </c>
      <c r="B7014" t="s">
        <v>16</v>
      </c>
      <c r="C7014">
        <v>3</v>
      </c>
      <c r="D7014">
        <v>12</v>
      </c>
      <c r="E7014">
        <v>3</v>
      </c>
      <c r="F7014">
        <v>5</v>
      </c>
    </row>
    <row r="7015" spans="1:13" x14ac:dyDescent="0.25">
      <c r="A7015">
        <v>23543</v>
      </c>
      <c r="B7015" t="s">
        <v>16</v>
      </c>
      <c r="C7015">
        <v>3</v>
      </c>
      <c r="D7015">
        <v>13</v>
      </c>
      <c r="E7015">
        <v>3</v>
      </c>
      <c r="F7015">
        <v>5</v>
      </c>
    </row>
    <row r="7016" spans="1:13" x14ac:dyDescent="0.25">
      <c r="A7016">
        <v>23544</v>
      </c>
      <c r="B7016" t="s">
        <v>16</v>
      </c>
      <c r="C7016">
        <v>2</v>
      </c>
      <c r="D7016">
        <v>13</v>
      </c>
      <c r="E7016">
        <v>2</v>
      </c>
      <c r="F7016">
        <v>5</v>
      </c>
    </row>
    <row r="7017" spans="1:13" x14ac:dyDescent="0.25">
      <c r="A7017">
        <v>23545</v>
      </c>
      <c r="B7017" t="s">
        <v>16</v>
      </c>
      <c r="C7017">
        <v>3</v>
      </c>
      <c r="D7017">
        <v>14</v>
      </c>
      <c r="E7017">
        <v>3</v>
      </c>
      <c r="F7017">
        <v>5</v>
      </c>
    </row>
    <row r="7018" spans="1:13" x14ac:dyDescent="0.25">
      <c r="A7018">
        <v>23546</v>
      </c>
      <c r="B7018" t="s">
        <v>16</v>
      </c>
      <c r="C7018">
        <v>3</v>
      </c>
      <c r="D7018">
        <v>13</v>
      </c>
      <c r="E7018">
        <v>3</v>
      </c>
      <c r="F7018">
        <v>5</v>
      </c>
    </row>
    <row r="7019" spans="1:13" x14ac:dyDescent="0.25">
      <c r="A7019">
        <v>23558</v>
      </c>
      <c r="B7019" t="s">
        <v>16</v>
      </c>
      <c r="C7019">
        <v>2</v>
      </c>
      <c r="D7019">
        <v>11</v>
      </c>
      <c r="E7019">
        <v>8</v>
      </c>
      <c r="F7019">
        <v>5</v>
      </c>
    </row>
    <row r="7020" spans="1:13" x14ac:dyDescent="0.25">
      <c r="A7020">
        <v>23594</v>
      </c>
      <c r="B7020" t="s">
        <v>16</v>
      </c>
      <c r="C7020">
        <v>2</v>
      </c>
      <c r="D7020">
        <v>2</v>
      </c>
      <c r="E7020">
        <v>1</v>
      </c>
      <c r="F7020">
        <v>6</v>
      </c>
    </row>
    <row r="7021" spans="1:13" x14ac:dyDescent="0.25">
      <c r="A7021">
        <v>23611</v>
      </c>
      <c r="B7021" t="s">
        <v>16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25">
      <c r="A7022">
        <v>23621</v>
      </c>
      <c r="B7022" t="s">
        <v>16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25">
      <c r="A7023">
        <v>23625</v>
      </c>
      <c r="B7023" t="s">
        <v>16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25">
      <c r="A7024">
        <v>23635</v>
      </c>
      <c r="B7024" t="s">
        <v>16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25">
      <c r="A7025">
        <v>23643</v>
      </c>
      <c r="B7025" t="s">
        <v>16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25">
      <c r="A7026">
        <v>23646</v>
      </c>
      <c r="B7026" t="s">
        <v>16</v>
      </c>
      <c r="C7026">
        <v>4</v>
      </c>
      <c r="D7026">
        <v>1</v>
      </c>
      <c r="E7026">
        <v>0</v>
      </c>
      <c r="F7026">
        <v>15</v>
      </c>
    </row>
    <row r="7027" spans="1:13" x14ac:dyDescent="0.25">
      <c r="A7027">
        <v>23647</v>
      </c>
      <c r="B7027" t="s">
        <v>16</v>
      </c>
      <c r="C7027">
        <v>3</v>
      </c>
      <c r="D7027">
        <v>0</v>
      </c>
      <c r="E7027">
        <v>0</v>
      </c>
      <c r="F7027">
        <v>0</v>
      </c>
    </row>
    <row r="7028" spans="1:13" x14ac:dyDescent="0.25">
      <c r="A7028">
        <v>23664</v>
      </c>
      <c r="B7028" t="s">
        <v>16</v>
      </c>
      <c r="C7028">
        <v>3</v>
      </c>
      <c r="D7028">
        <v>0</v>
      </c>
      <c r="E7028">
        <v>0</v>
      </c>
      <c r="F7028">
        <v>0</v>
      </c>
    </row>
    <row r="7029" spans="1:13" x14ac:dyDescent="0.25">
      <c r="A7029">
        <v>23674</v>
      </c>
      <c r="B7029" t="s">
        <v>16</v>
      </c>
      <c r="C7029">
        <v>2</v>
      </c>
      <c r="D7029">
        <v>6</v>
      </c>
      <c r="E7029">
        <v>2</v>
      </c>
      <c r="F7029">
        <v>0</v>
      </c>
    </row>
    <row r="7030" spans="1:13" x14ac:dyDescent="0.25">
      <c r="A7030">
        <v>23676</v>
      </c>
      <c r="B7030" t="s">
        <v>16</v>
      </c>
      <c r="C7030">
        <v>2</v>
      </c>
      <c r="D7030">
        <v>9</v>
      </c>
      <c r="E7030">
        <v>1</v>
      </c>
      <c r="F7030">
        <v>0</v>
      </c>
    </row>
    <row r="7031" spans="1:13" x14ac:dyDescent="0.25">
      <c r="A7031">
        <v>23677</v>
      </c>
      <c r="B7031" t="s">
        <v>16</v>
      </c>
      <c r="C7031">
        <v>2</v>
      </c>
      <c r="D7031">
        <v>10</v>
      </c>
      <c r="E7031">
        <v>2</v>
      </c>
      <c r="F7031">
        <v>0</v>
      </c>
    </row>
    <row r="7032" spans="1:13" x14ac:dyDescent="0.25">
      <c r="A7032">
        <v>23680</v>
      </c>
      <c r="B7032" t="s">
        <v>16</v>
      </c>
      <c r="C7032">
        <v>3</v>
      </c>
      <c r="D7032">
        <v>2</v>
      </c>
      <c r="E7032">
        <v>2</v>
      </c>
      <c r="F7032">
        <v>7</v>
      </c>
    </row>
    <row r="7033" spans="1:13" x14ac:dyDescent="0.25">
      <c r="A7033">
        <v>23683</v>
      </c>
      <c r="B7033" t="s">
        <v>16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25">
      <c r="A7034">
        <v>23691</v>
      </c>
      <c r="B7034" t="s">
        <v>16</v>
      </c>
      <c r="C7034">
        <v>4</v>
      </c>
      <c r="D7034">
        <v>2</v>
      </c>
      <c r="E7034">
        <v>0</v>
      </c>
      <c r="F7034">
        <v>4</v>
      </c>
    </row>
    <row r="7035" spans="1:13" x14ac:dyDescent="0.25">
      <c r="A7035">
        <v>23695</v>
      </c>
      <c r="B7035" t="s">
        <v>16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25">
      <c r="A7036">
        <v>23700</v>
      </c>
      <c r="B7036" t="s">
        <v>16</v>
      </c>
      <c r="C7036">
        <v>5</v>
      </c>
      <c r="D7036">
        <v>0</v>
      </c>
      <c r="E7036">
        <v>0</v>
      </c>
      <c r="F7036">
        <v>1</v>
      </c>
    </row>
    <row r="7037" spans="1:13" x14ac:dyDescent="0.25">
      <c r="A7037">
        <v>23706</v>
      </c>
      <c r="B7037" t="s">
        <v>16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25">
      <c r="A7038">
        <v>23711</v>
      </c>
      <c r="B7038" t="s">
        <v>16</v>
      </c>
      <c r="C7038">
        <v>2</v>
      </c>
      <c r="D7038">
        <v>0</v>
      </c>
      <c r="E7038">
        <v>0</v>
      </c>
      <c r="F7038">
        <v>3</v>
      </c>
    </row>
    <row r="7039" spans="1:13" x14ac:dyDescent="0.25">
      <c r="A7039">
        <v>23715</v>
      </c>
      <c r="B7039" t="s">
        <v>16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25">
      <c r="A7040">
        <v>23723</v>
      </c>
      <c r="B7040" t="s">
        <v>16</v>
      </c>
      <c r="C7040">
        <v>2</v>
      </c>
      <c r="D7040">
        <v>0</v>
      </c>
      <c r="E7040">
        <v>0</v>
      </c>
      <c r="F7040">
        <v>1</v>
      </c>
    </row>
    <row r="7041" spans="1:13" x14ac:dyDescent="0.25">
      <c r="A7041">
        <v>23729</v>
      </c>
      <c r="B7041" t="s">
        <v>16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25">
      <c r="A7042">
        <v>23730</v>
      </c>
      <c r="B7042" t="s">
        <v>16</v>
      </c>
      <c r="C7042">
        <v>3</v>
      </c>
      <c r="D7042">
        <v>0</v>
      </c>
      <c r="E7042">
        <v>0</v>
      </c>
      <c r="F7042">
        <v>2</v>
      </c>
    </row>
    <row r="7043" spans="1:13" x14ac:dyDescent="0.25">
      <c r="A7043">
        <v>23732</v>
      </c>
      <c r="B7043" t="s">
        <v>16</v>
      </c>
      <c r="C7043">
        <v>3</v>
      </c>
      <c r="D7043">
        <v>0</v>
      </c>
      <c r="E7043">
        <v>0</v>
      </c>
      <c r="F7043">
        <v>2</v>
      </c>
    </row>
    <row r="7044" spans="1:13" x14ac:dyDescent="0.25">
      <c r="A7044">
        <v>23733</v>
      </c>
      <c r="B7044" t="s">
        <v>16</v>
      </c>
      <c r="C7044">
        <v>4</v>
      </c>
      <c r="D7044">
        <v>0</v>
      </c>
      <c r="E7044">
        <v>0</v>
      </c>
      <c r="F7044">
        <v>1</v>
      </c>
    </row>
    <row r="7045" spans="1:13" x14ac:dyDescent="0.25">
      <c r="A7045">
        <v>23734</v>
      </c>
      <c r="B7045" t="s">
        <v>16</v>
      </c>
      <c r="C7045">
        <v>5</v>
      </c>
      <c r="D7045">
        <v>2</v>
      </c>
      <c r="E7045">
        <v>0</v>
      </c>
      <c r="F7045">
        <v>1</v>
      </c>
    </row>
    <row r="7046" spans="1:13" x14ac:dyDescent="0.25">
      <c r="A7046">
        <v>23735</v>
      </c>
      <c r="B7046" t="s">
        <v>16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25">
      <c r="A7047">
        <v>23736</v>
      </c>
      <c r="B7047" t="s">
        <v>16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25">
      <c r="A7048">
        <v>23737</v>
      </c>
      <c r="B7048" t="s">
        <v>16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25">
      <c r="A7049">
        <v>23758</v>
      </c>
      <c r="B7049" t="s">
        <v>16</v>
      </c>
      <c r="C7049">
        <v>2</v>
      </c>
      <c r="D7049">
        <v>2</v>
      </c>
      <c r="E7049">
        <v>1</v>
      </c>
      <c r="F7049">
        <v>2</v>
      </c>
    </row>
    <row r="7050" spans="1:13" x14ac:dyDescent="0.25">
      <c r="A7050">
        <v>23759</v>
      </c>
      <c r="B7050" t="s">
        <v>16</v>
      </c>
      <c r="C7050">
        <v>3</v>
      </c>
      <c r="D7050">
        <v>3</v>
      </c>
      <c r="E7050">
        <v>1</v>
      </c>
      <c r="F7050">
        <v>2</v>
      </c>
    </row>
    <row r="7051" spans="1:13" x14ac:dyDescent="0.25">
      <c r="A7051">
        <v>23760</v>
      </c>
      <c r="B7051" t="s">
        <v>16</v>
      </c>
      <c r="C7051">
        <v>3</v>
      </c>
      <c r="D7051">
        <v>4</v>
      </c>
      <c r="E7051">
        <v>1</v>
      </c>
      <c r="F7051">
        <v>2</v>
      </c>
    </row>
    <row r="7052" spans="1:13" x14ac:dyDescent="0.25">
      <c r="A7052">
        <v>23761</v>
      </c>
      <c r="B7052" t="s">
        <v>16</v>
      </c>
      <c r="C7052">
        <v>2</v>
      </c>
      <c r="D7052">
        <v>5</v>
      </c>
      <c r="E7052">
        <v>2</v>
      </c>
      <c r="F7052">
        <v>2</v>
      </c>
    </row>
    <row r="7053" spans="1:13" x14ac:dyDescent="0.25">
      <c r="A7053">
        <v>23762</v>
      </c>
      <c r="B7053" t="s">
        <v>16</v>
      </c>
      <c r="C7053">
        <v>4</v>
      </c>
      <c r="D7053">
        <v>6</v>
      </c>
      <c r="E7053">
        <v>3</v>
      </c>
      <c r="F7053">
        <v>2</v>
      </c>
    </row>
    <row r="7054" spans="1:13" x14ac:dyDescent="0.25">
      <c r="A7054">
        <v>23763</v>
      </c>
      <c r="B7054" t="s">
        <v>16</v>
      </c>
      <c r="C7054">
        <v>3</v>
      </c>
      <c r="D7054">
        <v>7</v>
      </c>
      <c r="E7054">
        <v>3</v>
      </c>
      <c r="F7054">
        <v>2</v>
      </c>
    </row>
    <row r="7055" spans="1:13" x14ac:dyDescent="0.25">
      <c r="A7055">
        <v>23764</v>
      </c>
      <c r="B7055" t="s">
        <v>16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25">
      <c r="A7056">
        <v>23765</v>
      </c>
      <c r="B7056" t="s">
        <v>16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25">
      <c r="A7057">
        <v>23766</v>
      </c>
      <c r="B7057" t="s">
        <v>16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25">
      <c r="A7058">
        <v>23767</v>
      </c>
      <c r="B7058" t="s">
        <v>16</v>
      </c>
      <c r="C7058">
        <v>2</v>
      </c>
      <c r="D7058">
        <v>3</v>
      </c>
      <c r="E7058">
        <v>1</v>
      </c>
      <c r="F7058">
        <v>2</v>
      </c>
    </row>
    <row r="7059" spans="1:13" x14ac:dyDescent="0.25">
      <c r="A7059">
        <v>23768</v>
      </c>
      <c r="B7059" t="s">
        <v>16</v>
      </c>
      <c r="C7059">
        <v>4</v>
      </c>
      <c r="D7059">
        <v>3</v>
      </c>
      <c r="E7059">
        <v>1</v>
      </c>
      <c r="F7059">
        <v>2</v>
      </c>
    </row>
    <row r="7060" spans="1:13" x14ac:dyDescent="0.25">
      <c r="A7060">
        <v>23769</v>
      </c>
      <c r="B7060" t="s">
        <v>16</v>
      </c>
      <c r="C7060">
        <v>3</v>
      </c>
      <c r="D7060">
        <v>3</v>
      </c>
      <c r="E7060">
        <v>0</v>
      </c>
      <c r="F7060">
        <v>2</v>
      </c>
    </row>
    <row r="7061" spans="1:13" x14ac:dyDescent="0.25">
      <c r="A7061">
        <v>23770</v>
      </c>
      <c r="B7061" t="s">
        <v>16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25">
      <c r="A7062">
        <v>23771</v>
      </c>
      <c r="B7062" t="s">
        <v>16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25">
      <c r="A7063">
        <v>23772</v>
      </c>
      <c r="B7063" t="s">
        <v>16</v>
      </c>
      <c r="C7063">
        <v>4</v>
      </c>
      <c r="D7063">
        <v>0</v>
      </c>
      <c r="E7063">
        <v>0</v>
      </c>
      <c r="F7063">
        <v>0</v>
      </c>
    </row>
    <row r="7064" spans="1:13" x14ac:dyDescent="0.25">
      <c r="A7064">
        <v>23777</v>
      </c>
      <c r="B7064" t="s">
        <v>16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25">
      <c r="A7065">
        <v>23781</v>
      </c>
      <c r="B7065" t="s">
        <v>16</v>
      </c>
      <c r="C7065">
        <v>3</v>
      </c>
      <c r="D7065">
        <v>0</v>
      </c>
      <c r="E7065">
        <v>0</v>
      </c>
      <c r="F7065">
        <v>3</v>
      </c>
    </row>
    <row r="7066" spans="1:13" x14ac:dyDescent="0.25">
      <c r="A7066">
        <v>23785</v>
      </c>
      <c r="B7066" t="s">
        <v>16</v>
      </c>
      <c r="C7066">
        <v>2</v>
      </c>
      <c r="D7066">
        <v>3</v>
      </c>
      <c r="E7066">
        <v>2</v>
      </c>
      <c r="F7066">
        <v>1</v>
      </c>
    </row>
    <row r="7067" spans="1:13" x14ac:dyDescent="0.25">
      <c r="A7067">
        <v>23786</v>
      </c>
      <c r="B7067" t="s">
        <v>16</v>
      </c>
      <c r="C7067">
        <v>2</v>
      </c>
      <c r="D7067">
        <v>4</v>
      </c>
      <c r="E7067">
        <v>3</v>
      </c>
      <c r="F7067">
        <v>1</v>
      </c>
    </row>
    <row r="7068" spans="1:13" x14ac:dyDescent="0.25">
      <c r="A7068">
        <v>23789</v>
      </c>
      <c r="B7068" t="s">
        <v>16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25">
      <c r="A7069">
        <v>23790</v>
      </c>
      <c r="B7069" t="s">
        <v>16</v>
      </c>
      <c r="C7069">
        <v>2</v>
      </c>
      <c r="D7069">
        <v>1</v>
      </c>
      <c r="E7069">
        <v>1</v>
      </c>
      <c r="F7069">
        <v>4</v>
      </c>
    </row>
    <row r="7070" spans="1:13" x14ac:dyDescent="0.25">
      <c r="A7070">
        <v>23796</v>
      </c>
      <c r="B7070" t="s">
        <v>16</v>
      </c>
      <c r="C7070">
        <v>2</v>
      </c>
      <c r="D7070">
        <v>6</v>
      </c>
      <c r="E7070">
        <v>5</v>
      </c>
      <c r="F7070">
        <v>7</v>
      </c>
    </row>
    <row r="7071" spans="1:13" x14ac:dyDescent="0.25">
      <c r="A7071">
        <v>23797</v>
      </c>
      <c r="B7071" t="s">
        <v>16</v>
      </c>
      <c r="C7071">
        <v>3</v>
      </c>
      <c r="D7071">
        <v>3</v>
      </c>
      <c r="E7071">
        <v>3</v>
      </c>
      <c r="F7071">
        <v>7</v>
      </c>
    </row>
    <row r="7072" spans="1:13" x14ac:dyDescent="0.25">
      <c r="A7072">
        <v>23805</v>
      </c>
      <c r="B7072" t="s">
        <v>16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25">
      <c r="A7073">
        <v>23806</v>
      </c>
      <c r="B7073" t="s">
        <v>16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25">
      <c r="A7074">
        <v>23809</v>
      </c>
      <c r="B7074" t="s">
        <v>16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25">
      <c r="A7075">
        <v>23811</v>
      </c>
      <c r="B7075" t="s">
        <v>16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25">
      <c r="A7076">
        <v>23812</v>
      </c>
      <c r="B7076" t="s">
        <v>16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25">
      <c r="A7077">
        <v>23817</v>
      </c>
      <c r="B7077" t="s">
        <v>16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25">
      <c r="A7078">
        <v>23818</v>
      </c>
      <c r="B7078" t="s">
        <v>16</v>
      </c>
      <c r="C7078">
        <v>4</v>
      </c>
      <c r="D7078">
        <v>1</v>
      </c>
      <c r="E7078">
        <v>1</v>
      </c>
      <c r="F7078">
        <v>2</v>
      </c>
    </row>
    <row r="7079" spans="1:13" x14ac:dyDescent="0.25">
      <c r="A7079">
        <v>23819</v>
      </c>
      <c r="B7079" t="s">
        <v>16</v>
      </c>
      <c r="C7079">
        <v>3</v>
      </c>
      <c r="D7079">
        <v>0</v>
      </c>
      <c r="E7079">
        <v>0</v>
      </c>
      <c r="F7079">
        <v>2</v>
      </c>
    </row>
    <row r="7080" spans="1:13" x14ac:dyDescent="0.25">
      <c r="A7080">
        <v>23820</v>
      </c>
      <c r="B7080" t="s">
        <v>16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25">
      <c r="A7081">
        <v>23821</v>
      </c>
      <c r="B7081" t="s">
        <v>16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25">
      <c r="A7082">
        <v>23823</v>
      </c>
      <c r="B7082" t="s">
        <v>16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25">
      <c r="A7083">
        <v>23824</v>
      </c>
      <c r="B7083" t="s">
        <v>16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25">
      <c r="A7084">
        <v>23825</v>
      </c>
      <c r="B7084" t="s">
        <v>16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25">
      <c r="A7085">
        <v>23826</v>
      </c>
      <c r="B7085" t="s">
        <v>16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25">
      <c r="A7086">
        <v>23832</v>
      </c>
      <c r="B7086" t="s">
        <v>16</v>
      </c>
      <c r="C7086">
        <v>3</v>
      </c>
      <c r="D7086">
        <v>0</v>
      </c>
      <c r="E7086">
        <v>0</v>
      </c>
      <c r="F7086">
        <v>0</v>
      </c>
    </row>
    <row r="7087" spans="1:13" x14ac:dyDescent="0.25">
      <c r="A7087">
        <v>23833</v>
      </c>
      <c r="B7087" t="s">
        <v>16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25">
      <c r="A7088">
        <v>23834</v>
      </c>
      <c r="B7088" t="s">
        <v>16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25">
      <c r="A7089">
        <v>23835</v>
      </c>
      <c r="B7089" t="s">
        <v>16</v>
      </c>
      <c r="C7089">
        <v>2</v>
      </c>
      <c r="D7089">
        <v>3</v>
      </c>
      <c r="E7089">
        <v>0</v>
      </c>
      <c r="F7089">
        <v>0</v>
      </c>
    </row>
    <row r="7090" spans="1:13" x14ac:dyDescent="0.25">
      <c r="A7090">
        <v>23836</v>
      </c>
      <c r="B7090" t="s">
        <v>16</v>
      </c>
      <c r="C7090">
        <v>3</v>
      </c>
      <c r="D7090">
        <v>3</v>
      </c>
      <c r="E7090">
        <v>0</v>
      </c>
      <c r="F7090">
        <v>0</v>
      </c>
    </row>
    <row r="7091" spans="1:13" x14ac:dyDescent="0.25">
      <c r="A7091">
        <v>23837</v>
      </c>
      <c r="B7091" t="s">
        <v>16</v>
      </c>
      <c r="C7091">
        <v>2</v>
      </c>
      <c r="D7091">
        <v>3</v>
      </c>
      <c r="E7091">
        <v>0</v>
      </c>
      <c r="F7091">
        <v>0</v>
      </c>
    </row>
    <row r="7092" spans="1:13" x14ac:dyDescent="0.25">
      <c r="A7092">
        <v>23839</v>
      </c>
      <c r="B7092" t="s">
        <v>16</v>
      </c>
      <c r="C7092">
        <v>3</v>
      </c>
      <c r="D7092">
        <v>0</v>
      </c>
      <c r="E7092">
        <v>0</v>
      </c>
      <c r="F7092">
        <v>0</v>
      </c>
    </row>
    <row r="7093" spans="1:13" x14ac:dyDescent="0.25">
      <c r="A7093">
        <v>23840</v>
      </c>
      <c r="B7093" t="s">
        <v>16</v>
      </c>
      <c r="C7093">
        <v>3</v>
      </c>
      <c r="D7093">
        <v>1</v>
      </c>
      <c r="E7093">
        <v>0</v>
      </c>
      <c r="F7093">
        <v>3</v>
      </c>
    </row>
    <row r="7094" spans="1:13" x14ac:dyDescent="0.25">
      <c r="A7094">
        <v>23841</v>
      </c>
      <c r="B7094" t="s">
        <v>16</v>
      </c>
      <c r="C7094">
        <v>3</v>
      </c>
      <c r="D7094">
        <v>1</v>
      </c>
      <c r="E7094">
        <v>1</v>
      </c>
      <c r="F7094">
        <v>4</v>
      </c>
    </row>
    <row r="7095" spans="1:13" x14ac:dyDescent="0.25">
      <c r="A7095">
        <v>23842</v>
      </c>
      <c r="B7095" t="s">
        <v>16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25">
      <c r="A7096">
        <v>23843</v>
      </c>
      <c r="B7096" t="s">
        <v>16</v>
      </c>
      <c r="C7096">
        <v>3</v>
      </c>
      <c r="D7096">
        <v>1</v>
      </c>
      <c r="E7096">
        <v>0</v>
      </c>
      <c r="F7096">
        <v>4</v>
      </c>
    </row>
    <row r="7097" spans="1:13" x14ac:dyDescent="0.25">
      <c r="A7097">
        <v>23844</v>
      </c>
      <c r="B7097" t="s">
        <v>16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25">
      <c r="A7098">
        <v>23846</v>
      </c>
      <c r="B7098" t="s">
        <v>16</v>
      </c>
      <c r="C7098">
        <v>1</v>
      </c>
      <c r="D7098">
        <v>1</v>
      </c>
      <c r="E7098">
        <v>1</v>
      </c>
      <c r="F7098">
        <v>2</v>
      </c>
    </row>
    <row r="7099" spans="1:13" x14ac:dyDescent="0.25">
      <c r="A7099">
        <v>23847</v>
      </c>
      <c r="B7099" t="s">
        <v>16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25">
      <c r="A7100">
        <v>23851</v>
      </c>
      <c r="B7100" t="s">
        <v>16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25">
      <c r="A7101">
        <v>23852</v>
      </c>
      <c r="B7101" t="s">
        <v>16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25">
      <c r="A7102">
        <v>23855</v>
      </c>
      <c r="B7102" t="s">
        <v>16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25">
      <c r="A7103">
        <v>23856</v>
      </c>
      <c r="B7103" t="s">
        <v>16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25">
      <c r="A7104">
        <v>23889</v>
      </c>
      <c r="B7104" t="s">
        <v>16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25">
      <c r="A7105">
        <v>23891</v>
      </c>
      <c r="B7105" t="s">
        <v>16</v>
      </c>
      <c r="C7105">
        <v>2</v>
      </c>
      <c r="D7105">
        <v>0</v>
      </c>
      <c r="E7105">
        <v>0</v>
      </c>
      <c r="F7105">
        <v>4</v>
      </c>
    </row>
    <row r="7106" spans="1:13" x14ac:dyDescent="0.25">
      <c r="A7106">
        <v>23892</v>
      </c>
      <c r="B7106" t="s">
        <v>16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25">
      <c r="A7107">
        <v>23895</v>
      </c>
      <c r="B7107" t="s">
        <v>16</v>
      </c>
      <c r="C7107">
        <v>3</v>
      </c>
      <c r="D7107">
        <v>2</v>
      </c>
      <c r="E7107">
        <v>0</v>
      </c>
      <c r="F7107">
        <v>7</v>
      </c>
    </row>
    <row r="7108" spans="1:13" x14ac:dyDescent="0.25">
      <c r="A7108">
        <v>23921</v>
      </c>
      <c r="B7108" t="s">
        <v>16</v>
      </c>
      <c r="C7108">
        <v>3</v>
      </c>
      <c r="D7108">
        <v>0</v>
      </c>
      <c r="E7108">
        <v>0</v>
      </c>
      <c r="F7108">
        <v>11</v>
      </c>
    </row>
    <row r="7109" spans="1:13" x14ac:dyDescent="0.25">
      <c r="A7109">
        <v>23922</v>
      </c>
      <c r="B7109" t="s">
        <v>16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25">
      <c r="A7110">
        <v>23923</v>
      </c>
      <c r="B7110" t="s">
        <v>16</v>
      </c>
      <c r="C7110">
        <v>2</v>
      </c>
      <c r="D7110">
        <v>1</v>
      </c>
      <c r="E7110">
        <v>1</v>
      </c>
      <c r="F7110">
        <v>15</v>
      </c>
    </row>
    <row r="7111" spans="1:13" x14ac:dyDescent="0.25">
      <c r="A7111">
        <v>23945</v>
      </c>
      <c r="B7111" t="s">
        <v>16</v>
      </c>
      <c r="C7111">
        <v>3</v>
      </c>
      <c r="D7111">
        <v>0</v>
      </c>
      <c r="E7111">
        <v>0</v>
      </c>
      <c r="F7111">
        <v>1</v>
      </c>
    </row>
    <row r="7112" spans="1:13" x14ac:dyDescent="0.25">
      <c r="A7112">
        <v>23954</v>
      </c>
      <c r="B7112" t="s">
        <v>16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25">
      <c r="A7113">
        <v>23955</v>
      </c>
      <c r="B7113" t="s">
        <v>16</v>
      </c>
      <c r="C7113">
        <v>2</v>
      </c>
      <c r="D7113">
        <v>1</v>
      </c>
      <c r="E7113">
        <v>1</v>
      </c>
      <c r="F7113">
        <v>3</v>
      </c>
    </row>
    <row r="7114" spans="1:13" x14ac:dyDescent="0.25">
      <c r="A7114">
        <v>23960</v>
      </c>
      <c r="B7114" t="s">
        <v>16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25">
      <c r="A7115">
        <v>23962</v>
      </c>
      <c r="B7115" t="s">
        <v>16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25">
      <c r="A7116">
        <v>23963</v>
      </c>
      <c r="B7116" t="s">
        <v>16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25">
      <c r="A7117">
        <v>23964</v>
      </c>
      <c r="B7117" t="s">
        <v>16</v>
      </c>
      <c r="C7117">
        <v>2</v>
      </c>
      <c r="D7117">
        <v>2</v>
      </c>
      <c r="E7117">
        <v>1</v>
      </c>
      <c r="F7117">
        <v>2</v>
      </c>
    </row>
    <row r="7118" spans="1:13" x14ac:dyDescent="0.25">
      <c r="A7118">
        <v>23966</v>
      </c>
      <c r="B7118" t="s">
        <v>16</v>
      </c>
      <c r="C7118">
        <v>2</v>
      </c>
      <c r="D7118">
        <v>1</v>
      </c>
      <c r="E7118">
        <v>1</v>
      </c>
      <c r="F7118">
        <v>2</v>
      </c>
    </row>
    <row r="7119" spans="1:13" x14ac:dyDescent="0.25">
      <c r="A7119">
        <v>23971</v>
      </c>
      <c r="B7119" t="s">
        <v>16</v>
      </c>
      <c r="C7119">
        <v>2</v>
      </c>
      <c r="D7119">
        <v>2</v>
      </c>
      <c r="E7119">
        <v>1</v>
      </c>
      <c r="F7119">
        <v>2</v>
      </c>
    </row>
    <row r="7120" spans="1:13" x14ac:dyDescent="0.25">
      <c r="A7120">
        <v>23972</v>
      </c>
      <c r="B7120" t="s">
        <v>16</v>
      </c>
      <c r="C7120">
        <v>2</v>
      </c>
      <c r="D7120">
        <v>3</v>
      </c>
      <c r="E7120">
        <v>2</v>
      </c>
      <c r="F7120">
        <v>3</v>
      </c>
    </row>
    <row r="7121" spans="1:13" x14ac:dyDescent="0.25">
      <c r="A7121">
        <v>23974</v>
      </c>
      <c r="B7121" t="s">
        <v>16</v>
      </c>
      <c r="C7121">
        <v>3</v>
      </c>
      <c r="D7121">
        <v>4</v>
      </c>
      <c r="E7121">
        <v>2</v>
      </c>
      <c r="F7121">
        <v>3</v>
      </c>
    </row>
    <row r="7122" spans="1:13" x14ac:dyDescent="0.25">
      <c r="A7122">
        <v>23975</v>
      </c>
      <c r="B7122" t="s">
        <v>16</v>
      </c>
      <c r="C7122">
        <v>2</v>
      </c>
      <c r="D7122">
        <v>3</v>
      </c>
      <c r="E7122">
        <v>1</v>
      </c>
      <c r="F7122">
        <v>3</v>
      </c>
    </row>
    <row r="7123" spans="1:13" x14ac:dyDescent="0.25">
      <c r="A7123">
        <v>23976</v>
      </c>
      <c r="B7123" t="s">
        <v>16</v>
      </c>
      <c r="C7123">
        <v>2</v>
      </c>
      <c r="D7123">
        <v>2</v>
      </c>
      <c r="E7123">
        <v>0</v>
      </c>
      <c r="F7123">
        <v>3</v>
      </c>
    </row>
    <row r="7124" spans="1:13" x14ac:dyDescent="0.25">
      <c r="A7124">
        <v>23977</v>
      </c>
      <c r="B7124" t="s">
        <v>16</v>
      </c>
      <c r="C7124">
        <v>1</v>
      </c>
      <c r="D7124">
        <v>1</v>
      </c>
      <c r="E7124">
        <v>0</v>
      </c>
      <c r="F7124">
        <v>3</v>
      </c>
    </row>
    <row r="7125" spans="1:13" x14ac:dyDescent="0.25">
      <c r="A7125">
        <v>23978</v>
      </c>
      <c r="B7125" t="s">
        <v>16</v>
      </c>
      <c r="C7125">
        <v>3</v>
      </c>
      <c r="D7125">
        <v>2</v>
      </c>
      <c r="E7125">
        <v>1</v>
      </c>
      <c r="F7125">
        <v>3</v>
      </c>
    </row>
    <row r="7126" spans="1:13" x14ac:dyDescent="0.25">
      <c r="A7126">
        <v>23979</v>
      </c>
      <c r="B7126" t="s">
        <v>16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25">
      <c r="A7127">
        <v>23980</v>
      </c>
      <c r="B7127" t="s">
        <v>16</v>
      </c>
      <c r="C7127">
        <v>3</v>
      </c>
      <c r="D7127">
        <v>4</v>
      </c>
      <c r="E7127">
        <v>3</v>
      </c>
      <c r="F7127">
        <v>3</v>
      </c>
    </row>
    <row r="7128" spans="1:13" x14ac:dyDescent="0.25">
      <c r="A7128">
        <v>23981</v>
      </c>
      <c r="B7128" t="s">
        <v>16</v>
      </c>
      <c r="C7128">
        <v>2</v>
      </c>
      <c r="D7128">
        <v>5</v>
      </c>
      <c r="E7128">
        <v>4</v>
      </c>
      <c r="F7128">
        <v>3</v>
      </c>
    </row>
    <row r="7129" spans="1:13" x14ac:dyDescent="0.25">
      <c r="A7129">
        <v>23991</v>
      </c>
      <c r="B7129" t="s">
        <v>16</v>
      </c>
      <c r="C7129">
        <v>3</v>
      </c>
      <c r="D7129">
        <v>0</v>
      </c>
      <c r="E7129">
        <v>0</v>
      </c>
      <c r="F7129">
        <v>0</v>
      </c>
    </row>
    <row r="7130" spans="1:13" x14ac:dyDescent="0.25">
      <c r="A7130">
        <v>24016</v>
      </c>
      <c r="B7130" t="s">
        <v>16</v>
      </c>
      <c r="C7130">
        <v>3</v>
      </c>
      <c r="D7130">
        <v>0</v>
      </c>
      <c r="E7130">
        <v>0</v>
      </c>
      <c r="F7130">
        <v>0</v>
      </c>
    </row>
    <row r="7131" spans="1:13" x14ac:dyDescent="0.25">
      <c r="A7131">
        <v>24017</v>
      </c>
      <c r="B7131" t="s">
        <v>16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25">
      <c r="A7132">
        <v>24019</v>
      </c>
      <c r="B7132" t="s">
        <v>16</v>
      </c>
      <c r="C7132">
        <v>2</v>
      </c>
      <c r="D7132">
        <v>0</v>
      </c>
      <c r="E7132">
        <v>0</v>
      </c>
      <c r="F7132">
        <v>5</v>
      </c>
    </row>
    <row r="7133" spans="1:13" x14ac:dyDescent="0.25">
      <c r="A7133">
        <v>24021</v>
      </c>
      <c r="B7133" t="s">
        <v>16</v>
      </c>
      <c r="C7133">
        <v>3</v>
      </c>
      <c r="D7133">
        <v>2</v>
      </c>
      <c r="E7133">
        <v>0</v>
      </c>
      <c r="F7133">
        <v>5</v>
      </c>
    </row>
    <row r="7134" spans="1:13" x14ac:dyDescent="0.25">
      <c r="A7134">
        <v>24031</v>
      </c>
      <c r="B7134" t="s">
        <v>16</v>
      </c>
      <c r="C7134">
        <v>2</v>
      </c>
      <c r="D7134">
        <v>1</v>
      </c>
      <c r="E7134">
        <v>1</v>
      </c>
      <c r="F7134">
        <v>7</v>
      </c>
    </row>
    <row r="7135" spans="1:13" x14ac:dyDescent="0.25">
      <c r="A7135">
        <v>24034</v>
      </c>
      <c r="B7135" t="s">
        <v>16</v>
      </c>
      <c r="C7135">
        <v>3</v>
      </c>
      <c r="D7135">
        <v>0</v>
      </c>
      <c r="E7135">
        <v>0</v>
      </c>
      <c r="F7135">
        <v>2</v>
      </c>
    </row>
    <row r="7136" spans="1:13" x14ac:dyDescent="0.25">
      <c r="A7136">
        <v>24035</v>
      </c>
      <c r="B7136" t="s">
        <v>16</v>
      </c>
      <c r="C7136">
        <v>2</v>
      </c>
      <c r="D7136">
        <v>1</v>
      </c>
      <c r="E7136">
        <v>1</v>
      </c>
      <c r="F7136">
        <v>2</v>
      </c>
    </row>
    <row r="7137" spans="1:13" x14ac:dyDescent="0.25">
      <c r="A7137">
        <v>24036</v>
      </c>
      <c r="B7137" t="s">
        <v>16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25">
      <c r="A7138">
        <v>24037</v>
      </c>
      <c r="B7138" t="s">
        <v>16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25">
      <c r="A7139">
        <v>24043</v>
      </c>
      <c r="B7139" t="s">
        <v>16</v>
      </c>
      <c r="C7139">
        <v>3</v>
      </c>
      <c r="D7139">
        <v>1</v>
      </c>
      <c r="E7139">
        <v>0</v>
      </c>
      <c r="F7139">
        <v>2</v>
      </c>
    </row>
    <row r="7140" spans="1:13" x14ac:dyDescent="0.25">
      <c r="A7140">
        <v>24044</v>
      </c>
      <c r="B7140" t="s">
        <v>16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25">
      <c r="A7141">
        <v>24064</v>
      </c>
      <c r="B7141" t="s">
        <v>16</v>
      </c>
      <c r="C7141">
        <v>2</v>
      </c>
      <c r="D7141">
        <v>0</v>
      </c>
      <c r="E7141">
        <v>0</v>
      </c>
      <c r="F7141">
        <v>7</v>
      </c>
    </row>
    <row r="7142" spans="1:13" x14ac:dyDescent="0.25">
      <c r="A7142">
        <v>24065</v>
      </c>
      <c r="B7142" t="s">
        <v>16</v>
      </c>
      <c r="C7142">
        <v>4</v>
      </c>
      <c r="D7142">
        <v>1</v>
      </c>
      <c r="E7142">
        <v>1</v>
      </c>
      <c r="F7142">
        <v>7</v>
      </c>
    </row>
    <row r="7143" spans="1:13" x14ac:dyDescent="0.25">
      <c r="A7143">
        <v>24071</v>
      </c>
      <c r="B7143" t="s">
        <v>16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25">
      <c r="A7144">
        <v>24089</v>
      </c>
      <c r="B7144" t="s">
        <v>16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25">
      <c r="A7145">
        <v>24090</v>
      </c>
      <c r="B7145" t="s">
        <v>16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25">
      <c r="A7146">
        <v>24091</v>
      </c>
      <c r="B7146" t="s">
        <v>16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25">
      <c r="A7147">
        <v>24092</v>
      </c>
      <c r="B7147" t="s">
        <v>16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25">
      <c r="A7148">
        <v>24093</v>
      </c>
      <c r="B7148" t="s">
        <v>16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25">
      <c r="A7149">
        <v>24094</v>
      </c>
      <c r="B7149" t="s">
        <v>16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25">
      <c r="A7150">
        <v>24097</v>
      </c>
      <c r="B7150" t="s">
        <v>16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25">
      <c r="A7151">
        <v>24108</v>
      </c>
      <c r="B7151" t="s">
        <v>16</v>
      </c>
      <c r="C7151">
        <v>2</v>
      </c>
      <c r="D7151">
        <v>0</v>
      </c>
      <c r="E7151">
        <v>0</v>
      </c>
      <c r="F7151">
        <v>6</v>
      </c>
    </row>
    <row r="7152" spans="1:13" x14ac:dyDescent="0.25">
      <c r="A7152">
        <v>24110</v>
      </c>
      <c r="B7152" t="s">
        <v>16</v>
      </c>
      <c r="C7152">
        <v>2</v>
      </c>
      <c r="D7152">
        <v>0</v>
      </c>
      <c r="E7152">
        <v>0</v>
      </c>
      <c r="F7152">
        <v>4</v>
      </c>
    </row>
    <row r="7153" spans="1:13" x14ac:dyDescent="0.25">
      <c r="A7153">
        <v>24113</v>
      </c>
      <c r="B7153" t="s">
        <v>16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25">
      <c r="A7154">
        <v>24115</v>
      </c>
      <c r="B7154" t="s">
        <v>16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25">
      <c r="A7155">
        <v>24117</v>
      </c>
      <c r="B7155" t="s">
        <v>16</v>
      </c>
      <c r="C7155">
        <v>2</v>
      </c>
      <c r="D7155">
        <v>0</v>
      </c>
      <c r="E7155">
        <v>0</v>
      </c>
      <c r="F7155">
        <v>2</v>
      </c>
    </row>
    <row r="7156" spans="1:13" x14ac:dyDescent="0.25">
      <c r="A7156">
        <v>24118</v>
      </c>
      <c r="B7156" t="s">
        <v>16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25">
      <c r="A7157">
        <v>24119</v>
      </c>
      <c r="B7157" t="s">
        <v>16</v>
      </c>
      <c r="C7157">
        <v>3</v>
      </c>
      <c r="D7157">
        <v>2</v>
      </c>
      <c r="E7157">
        <v>1</v>
      </c>
      <c r="F7157">
        <v>1</v>
      </c>
    </row>
    <row r="7158" spans="1:13" x14ac:dyDescent="0.25">
      <c r="A7158">
        <v>24120</v>
      </c>
      <c r="B7158" t="s">
        <v>16</v>
      </c>
      <c r="C7158">
        <v>3</v>
      </c>
      <c r="D7158">
        <v>1</v>
      </c>
      <c r="E7158">
        <v>0</v>
      </c>
      <c r="F7158">
        <v>1</v>
      </c>
    </row>
    <row r="7159" spans="1:13" x14ac:dyDescent="0.25">
      <c r="A7159">
        <v>24121</v>
      </c>
      <c r="B7159" t="s">
        <v>16</v>
      </c>
      <c r="C7159">
        <v>3</v>
      </c>
      <c r="D7159">
        <v>1</v>
      </c>
      <c r="E7159">
        <v>1</v>
      </c>
      <c r="F7159">
        <v>1</v>
      </c>
    </row>
    <row r="7160" spans="1:13" x14ac:dyDescent="0.25">
      <c r="A7160">
        <v>24122</v>
      </c>
      <c r="B7160" t="s">
        <v>16</v>
      </c>
      <c r="C7160">
        <v>4</v>
      </c>
      <c r="D7160">
        <v>2</v>
      </c>
      <c r="E7160">
        <v>1</v>
      </c>
      <c r="F7160">
        <v>1</v>
      </c>
    </row>
    <row r="7161" spans="1:13" x14ac:dyDescent="0.25">
      <c r="A7161">
        <v>24126</v>
      </c>
      <c r="B7161" t="s">
        <v>16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25">
      <c r="A7162">
        <v>24137</v>
      </c>
      <c r="B7162" t="s">
        <v>16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25">
      <c r="A7163">
        <v>24140</v>
      </c>
      <c r="B7163" t="s">
        <v>16</v>
      </c>
      <c r="C7163">
        <v>3</v>
      </c>
      <c r="D7163">
        <v>0</v>
      </c>
      <c r="E7163">
        <v>0</v>
      </c>
      <c r="F7163">
        <v>0</v>
      </c>
    </row>
    <row r="7164" spans="1:13" x14ac:dyDescent="0.25">
      <c r="A7164">
        <v>24141</v>
      </c>
      <c r="B7164" t="s">
        <v>16</v>
      </c>
      <c r="C7164">
        <v>2</v>
      </c>
      <c r="D7164">
        <v>1</v>
      </c>
      <c r="E7164">
        <v>1</v>
      </c>
      <c r="F7164">
        <v>0</v>
      </c>
    </row>
    <row r="7165" spans="1:13" x14ac:dyDescent="0.25">
      <c r="A7165">
        <v>24142</v>
      </c>
      <c r="B7165" t="s">
        <v>16</v>
      </c>
      <c r="C7165">
        <v>2</v>
      </c>
      <c r="D7165">
        <v>2</v>
      </c>
      <c r="E7165">
        <v>2</v>
      </c>
      <c r="F7165">
        <v>0</v>
      </c>
    </row>
    <row r="7166" spans="1:13" x14ac:dyDescent="0.25">
      <c r="A7166">
        <v>24143</v>
      </c>
      <c r="B7166" t="s">
        <v>16</v>
      </c>
      <c r="C7166">
        <v>2</v>
      </c>
      <c r="D7166">
        <v>3</v>
      </c>
      <c r="E7166">
        <v>3</v>
      </c>
      <c r="F7166">
        <v>0</v>
      </c>
    </row>
    <row r="7167" spans="1:13" x14ac:dyDescent="0.25">
      <c r="A7167">
        <v>24144</v>
      </c>
      <c r="B7167" t="s">
        <v>16</v>
      </c>
      <c r="C7167">
        <v>2</v>
      </c>
      <c r="D7167">
        <v>4</v>
      </c>
      <c r="E7167">
        <v>4</v>
      </c>
      <c r="F7167">
        <v>0</v>
      </c>
    </row>
    <row r="7168" spans="1:13" x14ac:dyDescent="0.25">
      <c r="A7168">
        <v>24145</v>
      </c>
      <c r="B7168" t="s">
        <v>16</v>
      </c>
      <c r="C7168">
        <v>2</v>
      </c>
      <c r="D7168">
        <v>4</v>
      </c>
      <c r="E7168">
        <v>4</v>
      </c>
      <c r="F7168">
        <v>0</v>
      </c>
    </row>
    <row r="7169" spans="1:13" x14ac:dyDescent="0.25">
      <c r="A7169">
        <v>24151</v>
      </c>
      <c r="B7169" t="s">
        <v>16</v>
      </c>
      <c r="C7169">
        <v>2</v>
      </c>
      <c r="D7169">
        <v>0</v>
      </c>
      <c r="E7169">
        <v>0</v>
      </c>
      <c r="F7169">
        <v>4</v>
      </c>
    </row>
    <row r="7170" spans="1:13" x14ac:dyDescent="0.25">
      <c r="A7170">
        <v>24152</v>
      </c>
      <c r="B7170" t="s">
        <v>16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25">
      <c r="A7171">
        <v>24153</v>
      </c>
      <c r="B7171" t="s">
        <v>16</v>
      </c>
      <c r="C7171">
        <v>3</v>
      </c>
      <c r="D7171">
        <v>1</v>
      </c>
      <c r="E7171">
        <v>0</v>
      </c>
      <c r="F7171">
        <v>4</v>
      </c>
    </row>
    <row r="7172" spans="1:13" x14ac:dyDescent="0.25">
      <c r="A7172">
        <v>24161</v>
      </c>
      <c r="B7172" t="s">
        <v>16</v>
      </c>
      <c r="C7172">
        <v>3</v>
      </c>
      <c r="D7172">
        <v>2</v>
      </c>
      <c r="E7172">
        <v>1</v>
      </c>
      <c r="F7172">
        <v>1</v>
      </c>
    </row>
    <row r="7173" spans="1:13" x14ac:dyDescent="0.25">
      <c r="A7173">
        <v>24162</v>
      </c>
      <c r="B7173" t="s">
        <v>16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25">
      <c r="A7174">
        <v>24176</v>
      </c>
      <c r="B7174" t="s">
        <v>16</v>
      </c>
      <c r="C7174">
        <v>3</v>
      </c>
      <c r="D7174">
        <v>2</v>
      </c>
      <c r="E7174">
        <v>0</v>
      </c>
      <c r="F7174">
        <v>3</v>
      </c>
    </row>
    <row r="7175" spans="1:13" x14ac:dyDescent="0.25">
      <c r="A7175">
        <v>24180</v>
      </c>
      <c r="B7175" t="s">
        <v>16</v>
      </c>
      <c r="C7175">
        <v>3</v>
      </c>
      <c r="D7175">
        <v>3</v>
      </c>
      <c r="E7175">
        <v>1</v>
      </c>
      <c r="F7175">
        <v>3</v>
      </c>
    </row>
    <row r="7176" spans="1:13" x14ac:dyDescent="0.25">
      <c r="A7176">
        <v>24182</v>
      </c>
      <c r="B7176" t="s">
        <v>16</v>
      </c>
      <c r="C7176">
        <v>3</v>
      </c>
      <c r="D7176">
        <v>0</v>
      </c>
      <c r="E7176">
        <v>0</v>
      </c>
      <c r="F7176">
        <v>2</v>
      </c>
    </row>
    <row r="7177" spans="1:13" x14ac:dyDescent="0.25">
      <c r="A7177">
        <v>24193</v>
      </c>
      <c r="B7177" t="s">
        <v>16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25">
      <c r="A7178">
        <v>24200</v>
      </c>
      <c r="B7178" t="s">
        <v>16</v>
      </c>
      <c r="C7178">
        <v>3</v>
      </c>
      <c r="D7178">
        <v>0</v>
      </c>
      <c r="E7178">
        <v>0</v>
      </c>
      <c r="F7178">
        <v>3</v>
      </c>
    </row>
    <row r="7179" spans="1:13" x14ac:dyDescent="0.25">
      <c r="A7179">
        <v>24201</v>
      </c>
      <c r="B7179" t="s">
        <v>16</v>
      </c>
      <c r="C7179">
        <v>2</v>
      </c>
      <c r="D7179">
        <v>1</v>
      </c>
      <c r="E7179">
        <v>1</v>
      </c>
      <c r="F7179">
        <v>3</v>
      </c>
    </row>
    <row r="7180" spans="1:13" x14ac:dyDescent="0.25">
      <c r="A7180">
        <v>24203</v>
      </c>
      <c r="B7180" t="s">
        <v>16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25">
      <c r="A7181">
        <v>24204</v>
      </c>
      <c r="B7181" t="s">
        <v>16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25">
      <c r="A7182">
        <v>24221</v>
      </c>
      <c r="B7182" t="s">
        <v>16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25">
      <c r="A7183">
        <v>24222</v>
      </c>
      <c r="B7183" t="s">
        <v>16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25">
      <c r="A7184">
        <v>24223</v>
      </c>
      <c r="B7184" t="s">
        <v>16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25">
      <c r="A7185">
        <v>24224</v>
      </c>
      <c r="B7185" t="s">
        <v>16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25">
      <c r="A7186">
        <v>24225</v>
      </c>
      <c r="B7186" t="s">
        <v>16</v>
      </c>
      <c r="C7186">
        <v>3</v>
      </c>
      <c r="D7186">
        <v>4</v>
      </c>
      <c r="E7186">
        <v>0</v>
      </c>
      <c r="F7186">
        <v>3</v>
      </c>
    </row>
    <row r="7187" spans="1:13" x14ac:dyDescent="0.25">
      <c r="A7187">
        <v>24226</v>
      </c>
      <c r="B7187" t="s">
        <v>16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25">
      <c r="A7188">
        <v>24227</v>
      </c>
      <c r="B7188" t="s">
        <v>16</v>
      </c>
      <c r="C7188">
        <v>3</v>
      </c>
      <c r="D7188">
        <v>6</v>
      </c>
      <c r="E7188">
        <v>0</v>
      </c>
      <c r="F7188">
        <v>3</v>
      </c>
    </row>
    <row r="7189" spans="1:13" x14ac:dyDescent="0.25">
      <c r="A7189">
        <v>24228</v>
      </c>
      <c r="B7189" t="s">
        <v>16</v>
      </c>
      <c r="C7189">
        <v>2</v>
      </c>
      <c r="D7189">
        <v>1</v>
      </c>
      <c r="E7189">
        <v>0</v>
      </c>
      <c r="F7189">
        <v>3</v>
      </c>
    </row>
    <row r="7190" spans="1:13" x14ac:dyDescent="0.25">
      <c r="A7190">
        <v>24229</v>
      </c>
      <c r="B7190" t="s">
        <v>16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25">
      <c r="A7191">
        <v>24230</v>
      </c>
      <c r="B7191" t="s">
        <v>16</v>
      </c>
      <c r="C7191">
        <v>2</v>
      </c>
      <c r="D7191">
        <v>3</v>
      </c>
      <c r="E7191">
        <v>0</v>
      </c>
      <c r="F7191">
        <v>3</v>
      </c>
    </row>
    <row r="7192" spans="1:13" x14ac:dyDescent="0.25">
      <c r="A7192">
        <v>24231</v>
      </c>
      <c r="B7192" t="s">
        <v>16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25">
      <c r="A7193">
        <v>24232</v>
      </c>
      <c r="B7193" t="s">
        <v>16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25">
      <c r="A7194">
        <v>24233</v>
      </c>
      <c r="B7194" t="s">
        <v>16</v>
      </c>
      <c r="C7194">
        <v>3</v>
      </c>
      <c r="D7194">
        <v>7</v>
      </c>
      <c r="E7194">
        <v>0</v>
      </c>
      <c r="F7194">
        <v>3</v>
      </c>
    </row>
    <row r="7195" spans="1:13" x14ac:dyDescent="0.25">
      <c r="A7195">
        <v>24239</v>
      </c>
      <c r="B7195" t="s">
        <v>16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25">
      <c r="A7196">
        <v>24243</v>
      </c>
      <c r="B7196" t="s">
        <v>16</v>
      </c>
      <c r="C7196">
        <v>4</v>
      </c>
      <c r="D7196">
        <v>0</v>
      </c>
      <c r="E7196">
        <v>0</v>
      </c>
      <c r="F7196">
        <v>10</v>
      </c>
    </row>
    <row r="7197" spans="1:13" x14ac:dyDescent="0.25">
      <c r="A7197">
        <v>24245</v>
      </c>
      <c r="B7197" t="s">
        <v>16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25">
      <c r="A7198">
        <v>24248</v>
      </c>
      <c r="B7198" t="s">
        <v>16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25">
      <c r="A7199">
        <v>24249</v>
      </c>
      <c r="B7199" t="s">
        <v>16</v>
      </c>
      <c r="C7199">
        <v>3</v>
      </c>
      <c r="D7199">
        <v>3</v>
      </c>
      <c r="E7199">
        <v>0</v>
      </c>
      <c r="F7199">
        <v>1</v>
      </c>
    </row>
    <row r="7200" spans="1:13" x14ac:dyDescent="0.25">
      <c r="A7200">
        <v>24261</v>
      </c>
      <c r="B7200" t="s">
        <v>16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25">
      <c r="A7201">
        <v>24263</v>
      </c>
      <c r="B7201" t="s">
        <v>16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25">
      <c r="A7202">
        <v>24266</v>
      </c>
      <c r="B7202" t="s">
        <v>16</v>
      </c>
      <c r="C7202">
        <v>5</v>
      </c>
      <c r="D7202">
        <v>0</v>
      </c>
      <c r="E7202">
        <v>0</v>
      </c>
      <c r="F7202">
        <v>4</v>
      </c>
    </row>
    <row r="7203" spans="1:13" x14ac:dyDescent="0.25">
      <c r="A7203">
        <v>24273</v>
      </c>
      <c r="B7203" t="s">
        <v>16</v>
      </c>
      <c r="C7203">
        <v>3</v>
      </c>
      <c r="D7203">
        <v>2</v>
      </c>
      <c r="E7203">
        <v>1</v>
      </c>
      <c r="F7203">
        <v>4</v>
      </c>
    </row>
    <row r="7204" spans="1:13" x14ac:dyDescent="0.25">
      <c r="A7204">
        <v>24287</v>
      </c>
      <c r="B7204" t="s">
        <v>16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25">
      <c r="A7205">
        <v>24306</v>
      </c>
      <c r="B7205" t="s">
        <v>16</v>
      </c>
      <c r="C7205">
        <v>3</v>
      </c>
      <c r="D7205">
        <v>0</v>
      </c>
      <c r="E7205">
        <v>0</v>
      </c>
      <c r="F7205">
        <v>12</v>
      </c>
    </row>
    <row r="7206" spans="1:13" x14ac:dyDescent="0.25">
      <c r="A7206">
        <v>24309</v>
      </c>
      <c r="B7206" t="s">
        <v>16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25">
      <c r="A7207">
        <v>24324</v>
      </c>
      <c r="B7207" t="s">
        <v>16</v>
      </c>
      <c r="C7207">
        <v>2</v>
      </c>
      <c r="D7207">
        <v>1</v>
      </c>
      <c r="E7207">
        <v>0</v>
      </c>
      <c r="F7207">
        <v>1</v>
      </c>
    </row>
    <row r="7208" spans="1:13" x14ac:dyDescent="0.25">
      <c r="A7208">
        <v>24326</v>
      </c>
      <c r="B7208" t="s">
        <v>16</v>
      </c>
      <c r="C7208">
        <v>2</v>
      </c>
      <c r="D7208">
        <v>2</v>
      </c>
      <c r="E7208">
        <v>0</v>
      </c>
      <c r="F7208">
        <v>1</v>
      </c>
    </row>
    <row r="7209" spans="1:13" x14ac:dyDescent="0.25">
      <c r="A7209">
        <v>24342</v>
      </c>
      <c r="B7209" t="s">
        <v>16</v>
      </c>
      <c r="C7209">
        <v>3</v>
      </c>
      <c r="D7209">
        <v>0</v>
      </c>
      <c r="E7209">
        <v>0</v>
      </c>
      <c r="F7209">
        <v>2</v>
      </c>
    </row>
    <row r="7210" spans="1:13" x14ac:dyDescent="0.25">
      <c r="A7210">
        <v>24343</v>
      </c>
      <c r="B7210" t="s">
        <v>16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25">
      <c r="A7211">
        <v>24346</v>
      </c>
      <c r="B7211" t="s">
        <v>16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25">
      <c r="A7212">
        <v>24349</v>
      </c>
      <c r="B7212" t="s">
        <v>16</v>
      </c>
      <c r="C7212">
        <v>2</v>
      </c>
      <c r="D7212">
        <v>0</v>
      </c>
      <c r="E7212">
        <v>0</v>
      </c>
      <c r="F7212">
        <v>4</v>
      </c>
    </row>
    <row r="7213" spans="1:13" x14ac:dyDescent="0.25">
      <c r="A7213">
        <v>24355</v>
      </c>
      <c r="B7213" t="s">
        <v>16</v>
      </c>
      <c r="C7213">
        <v>2</v>
      </c>
      <c r="D7213">
        <v>1</v>
      </c>
      <c r="E7213">
        <v>0</v>
      </c>
      <c r="F7213">
        <v>4</v>
      </c>
    </row>
    <row r="7214" spans="1:13" x14ac:dyDescent="0.25">
      <c r="A7214">
        <v>24356</v>
      </c>
      <c r="B7214" t="s">
        <v>16</v>
      </c>
      <c r="C7214">
        <v>3</v>
      </c>
      <c r="D7214">
        <v>1</v>
      </c>
      <c r="E7214">
        <v>1</v>
      </c>
      <c r="F7214">
        <v>4</v>
      </c>
    </row>
    <row r="7215" spans="1:13" x14ac:dyDescent="0.25">
      <c r="A7215">
        <v>24358</v>
      </c>
      <c r="B7215" t="s">
        <v>16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25">
      <c r="A7216">
        <v>24360</v>
      </c>
      <c r="B7216" t="s">
        <v>16</v>
      </c>
      <c r="C7216">
        <v>2</v>
      </c>
      <c r="D7216">
        <v>5</v>
      </c>
      <c r="E7216">
        <v>4</v>
      </c>
      <c r="F7216">
        <v>4</v>
      </c>
    </row>
    <row r="7217" spans="1:13" x14ac:dyDescent="0.25">
      <c r="A7217">
        <v>24361</v>
      </c>
      <c r="B7217" t="s">
        <v>16</v>
      </c>
      <c r="C7217">
        <v>2</v>
      </c>
      <c r="D7217">
        <v>6</v>
      </c>
      <c r="E7217">
        <v>4</v>
      </c>
      <c r="F7217">
        <v>4</v>
      </c>
    </row>
    <row r="7218" spans="1:13" x14ac:dyDescent="0.25">
      <c r="A7218">
        <v>24372</v>
      </c>
      <c r="B7218" t="s">
        <v>16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25">
      <c r="A7219">
        <v>24376</v>
      </c>
      <c r="B7219" t="s">
        <v>16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25">
      <c r="A7220">
        <v>24403</v>
      </c>
      <c r="B7220" t="s">
        <v>16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25">
      <c r="A7221">
        <v>24404</v>
      </c>
      <c r="B7221" t="s">
        <v>16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25">
      <c r="A7222">
        <v>24405</v>
      </c>
      <c r="B7222" t="s">
        <v>16</v>
      </c>
      <c r="C7222">
        <v>2</v>
      </c>
      <c r="D7222">
        <v>1</v>
      </c>
      <c r="E7222">
        <v>1</v>
      </c>
      <c r="F7222">
        <v>0</v>
      </c>
    </row>
    <row r="7223" spans="1:13" x14ac:dyDescent="0.25">
      <c r="A7223">
        <v>24415</v>
      </c>
      <c r="B7223" t="s">
        <v>16</v>
      </c>
      <c r="C7223">
        <v>2</v>
      </c>
      <c r="D7223">
        <v>1</v>
      </c>
      <c r="E7223">
        <v>1</v>
      </c>
      <c r="F7223">
        <v>0</v>
      </c>
    </row>
    <row r="7224" spans="1:13" x14ac:dyDescent="0.25">
      <c r="A7224">
        <v>24431</v>
      </c>
      <c r="B7224" t="s">
        <v>16</v>
      </c>
      <c r="C7224">
        <v>3</v>
      </c>
      <c r="D7224">
        <v>9</v>
      </c>
      <c r="E7224">
        <v>1</v>
      </c>
      <c r="F7224">
        <v>2</v>
      </c>
    </row>
    <row r="7225" spans="1:13" x14ac:dyDescent="0.25">
      <c r="A7225">
        <v>24432</v>
      </c>
      <c r="B7225" t="s">
        <v>16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25">
      <c r="A7226">
        <v>24439</v>
      </c>
      <c r="B7226" t="s">
        <v>16</v>
      </c>
      <c r="C7226">
        <v>4</v>
      </c>
      <c r="D7226">
        <v>0</v>
      </c>
      <c r="E7226">
        <v>0</v>
      </c>
      <c r="F7226">
        <v>3</v>
      </c>
    </row>
    <row r="7227" spans="1:13" x14ac:dyDescent="0.25">
      <c r="A7227">
        <v>24457</v>
      </c>
      <c r="B7227" t="s">
        <v>16</v>
      </c>
      <c r="C7227">
        <v>2</v>
      </c>
      <c r="D7227">
        <v>0</v>
      </c>
      <c r="E7227">
        <v>0</v>
      </c>
      <c r="F7227">
        <v>1</v>
      </c>
    </row>
    <row r="7228" spans="1:13" x14ac:dyDescent="0.25">
      <c r="A7228">
        <v>24466</v>
      </c>
      <c r="B7228" t="s">
        <v>16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25">
      <c r="A7229">
        <v>24471</v>
      </c>
      <c r="B7229" t="s">
        <v>16</v>
      </c>
      <c r="C7229">
        <v>2</v>
      </c>
      <c r="D7229">
        <v>0</v>
      </c>
      <c r="E7229">
        <v>0</v>
      </c>
      <c r="F7229">
        <v>6</v>
      </c>
    </row>
    <row r="7230" spans="1:13" x14ac:dyDescent="0.25">
      <c r="A7230">
        <v>24472</v>
      </c>
      <c r="B7230" t="s">
        <v>16</v>
      </c>
      <c r="C7230">
        <v>2</v>
      </c>
      <c r="D7230">
        <v>1</v>
      </c>
      <c r="E7230">
        <v>0</v>
      </c>
      <c r="F7230">
        <v>6</v>
      </c>
    </row>
    <row r="7231" spans="1:13" x14ac:dyDescent="0.25">
      <c r="A7231">
        <v>24506</v>
      </c>
      <c r="B7231" t="s">
        <v>16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25">
      <c r="A7232">
        <v>24523</v>
      </c>
      <c r="B7232" t="s">
        <v>16</v>
      </c>
      <c r="C7232">
        <v>2</v>
      </c>
      <c r="D7232">
        <v>4</v>
      </c>
      <c r="E7232">
        <v>1</v>
      </c>
      <c r="F7232">
        <v>7</v>
      </c>
    </row>
    <row r="7233" spans="1:13" x14ac:dyDescent="0.25">
      <c r="A7233">
        <v>24531</v>
      </c>
      <c r="B7233" t="s">
        <v>16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25">
      <c r="A7234">
        <v>24532</v>
      </c>
      <c r="B7234" t="s">
        <v>16</v>
      </c>
      <c r="C7234">
        <v>2</v>
      </c>
      <c r="D7234">
        <v>1</v>
      </c>
      <c r="E7234">
        <v>1</v>
      </c>
      <c r="F7234">
        <v>0</v>
      </c>
    </row>
    <row r="7235" spans="1:13" x14ac:dyDescent="0.25">
      <c r="A7235">
        <v>24533</v>
      </c>
      <c r="B7235" t="s">
        <v>16</v>
      </c>
      <c r="C7235">
        <v>3</v>
      </c>
      <c r="D7235">
        <v>2</v>
      </c>
      <c r="E7235">
        <v>2</v>
      </c>
      <c r="F7235">
        <v>0</v>
      </c>
    </row>
    <row r="7236" spans="1:13" x14ac:dyDescent="0.25">
      <c r="A7236">
        <v>24534</v>
      </c>
      <c r="B7236" t="s">
        <v>16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25">
      <c r="A7237">
        <v>24553</v>
      </c>
      <c r="B7237" t="s">
        <v>16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25">
      <c r="A7238">
        <v>24554</v>
      </c>
      <c r="B7238" t="s">
        <v>16</v>
      </c>
      <c r="C7238">
        <v>3</v>
      </c>
      <c r="D7238">
        <v>1</v>
      </c>
      <c r="E7238">
        <v>0</v>
      </c>
      <c r="F7238">
        <v>3</v>
      </c>
    </row>
    <row r="7239" spans="1:13" x14ac:dyDescent="0.25">
      <c r="A7239">
        <v>24555</v>
      </c>
      <c r="B7239" t="s">
        <v>16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25">
      <c r="A7240">
        <v>24562</v>
      </c>
      <c r="B7240" t="s">
        <v>16</v>
      </c>
      <c r="C7240">
        <v>3</v>
      </c>
      <c r="D7240">
        <v>1</v>
      </c>
      <c r="E7240">
        <v>1</v>
      </c>
      <c r="F7240">
        <v>11</v>
      </c>
    </row>
    <row r="7241" spans="1:13" x14ac:dyDescent="0.25">
      <c r="A7241">
        <v>24563</v>
      </c>
      <c r="B7241" t="s">
        <v>16</v>
      </c>
      <c r="C7241">
        <v>4</v>
      </c>
      <c r="D7241">
        <v>5</v>
      </c>
      <c r="E7241">
        <v>0</v>
      </c>
      <c r="F7241">
        <v>2</v>
      </c>
    </row>
    <row r="7242" spans="1:13" x14ac:dyDescent="0.25">
      <c r="A7242">
        <v>24578</v>
      </c>
      <c r="B7242" t="s">
        <v>16</v>
      </c>
      <c r="C7242">
        <v>2</v>
      </c>
      <c r="D7242">
        <v>0</v>
      </c>
      <c r="E7242">
        <v>0</v>
      </c>
      <c r="F7242">
        <v>0</v>
      </c>
    </row>
    <row r="7243" spans="1:13" x14ac:dyDescent="0.25">
      <c r="A7243">
        <v>24579</v>
      </c>
      <c r="B7243" t="s">
        <v>16</v>
      </c>
      <c r="C7243">
        <v>2</v>
      </c>
      <c r="D7243">
        <v>1</v>
      </c>
      <c r="E7243">
        <v>1</v>
      </c>
      <c r="F7243">
        <v>0</v>
      </c>
    </row>
    <row r="7244" spans="1:13" x14ac:dyDescent="0.25">
      <c r="A7244">
        <v>24580</v>
      </c>
      <c r="B7244" t="s">
        <v>16</v>
      </c>
      <c r="C7244">
        <v>1</v>
      </c>
      <c r="D7244">
        <v>2</v>
      </c>
      <c r="E7244">
        <v>2</v>
      </c>
      <c r="F7244">
        <v>0</v>
      </c>
    </row>
    <row r="7245" spans="1:13" x14ac:dyDescent="0.25">
      <c r="A7245">
        <v>24581</v>
      </c>
      <c r="B7245" t="s">
        <v>16</v>
      </c>
      <c r="C7245">
        <v>4</v>
      </c>
      <c r="D7245">
        <v>3</v>
      </c>
      <c r="E7245">
        <v>3</v>
      </c>
      <c r="F7245">
        <v>0</v>
      </c>
    </row>
    <row r="7246" spans="1:13" x14ac:dyDescent="0.25">
      <c r="A7246">
        <v>24582</v>
      </c>
      <c r="B7246" t="s">
        <v>16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25">
      <c r="A7247">
        <v>24587</v>
      </c>
      <c r="B7247" t="s">
        <v>16</v>
      </c>
      <c r="C7247">
        <v>3</v>
      </c>
      <c r="D7247">
        <v>1</v>
      </c>
      <c r="E7247">
        <v>0</v>
      </c>
      <c r="F7247">
        <v>0</v>
      </c>
    </row>
    <row r="7248" spans="1:13" x14ac:dyDescent="0.25">
      <c r="A7248">
        <v>24588</v>
      </c>
      <c r="B7248" t="s">
        <v>16</v>
      </c>
      <c r="C7248">
        <v>3</v>
      </c>
      <c r="D7248">
        <v>2</v>
      </c>
      <c r="E7248">
        <v>0</v>
      </c>
      <c r="F7248">
        <v>0</v>
      </c>
    </row>
    <row r="7249" spans="1:13" x14ac:dyDescent="0.25">
      <c r="A7249">
        <v>24589</v>
      </c>
      <c r="B7249" t="s">
        <v>16</v>
      </c>
      <c r="C7249">
        <v>2</v>
      </c>
      <c r="D7249">
        <v>3</v>
      </c>
      <c r="E7249">
        <v>0</v>
      </c>
      <c r="F7249">
        <v>0</v>
      </c>
    </row>
    <row r="7250" spans="1:13" x14ac:dyDescent="0.25">
      <c r="A7250">
        <v>24610</v>
      </c>
      <c r="B7250" t="s">
        <v>16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25">
      <c r="A7251">
        <v>24614</v>
      </c>
      <c r="B7251" t="s">
        <v>16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25">
      <c r="A7252">
        <v>24617</v>
      </c>
      <c r="B7252" t="s">
        <v>16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25">
      <c r="A7253">
        <v>24626</v>
      </c>
      <c r="B7253" t="s">
        <v>16</v>
      </c>
      <c r="C7253">
        <v>3</v>
      </c>
      <c r="D7253">
        <v>0</v>
      </c>
      <c r="E7253">
        <v>0</v>
      </c>
      <c r="F7253">
        <v>5</v>
      </c>
    </row>
    <row r="7254" spans="1:13" x14ac:dyDescent="0.25">
      <c r="A7254">
        <v>24633</v>
      </c>
      <c r="B7254" t="s">
        <v>16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25">
      <c r="A7255">
        <v>24654</v>
      </c>
      <c r="B7255" t="s">
        <v>16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25">
      <c r="A7256">
        <v>24655</v>
      </c>
      <c r="B7256" t="s">
        <v>16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25">
      <c r="A7257">
        <v>24656</v>
      </c>
      <c r="B7257" t="s">
        <v>16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25">
      <c r="A7258">
        <v>24657</v>
      </c>
      <c r="B7258" t="s">
        <v>16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25">
      <c r="A7259">
        <v>24658</v>
      </c>
      <c r="B7259" t="s">
        <v>16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25">
      <c r="A7260">
        <v>24662</v>
      </c>
      <c r="B7260" t="s">
        <v>16</v>
      </c>
      <c r="C7260">
        <v>2</v>
      </c>
      <c r="D7260">
        <v>3</v>
      </c>
      <c r="E7260">
        <v>1</v>
      </c>
      <c r="F7260">
        <v>6</v>
      </c>
    </row>
    <row r="7261" spans="1:13" x14ac:dyDescent="0.25">
      <c r="A7261">
        <v>24676</v>
      </c>
      <c r="B7261" t="s">
        <v>16</v>
      </c>
      <c r="C7261">
        <v>2</v>
      </c>
      <c r="D7261">
        <v>1</v>
      </c>
      <c r="E7261">
        <v>0</v>
      </c>
      <c r="F7261">
        <v>3</v>
      </c>
    </row>
    <row r="7262" spans="1:13" x14ac:dyDescent="0.25">
      <c r="A7262">
        <v>24678</v>
      </c>
      <c r="B7262" t="s">
        <v>16</v>
      </c>
      <c r="C7262">
        <v>2</v>
      </c>
      <c r="D7262">
        <v>0</v>
      </c>
      <c r="E7262">
        <v>0</v>
      </c>
      <c r="F7262">
        <v>3</v>
      </c>
    </row>
    <row r="7263" spans="1:13" x14ac:dyDescent="0.25">
      <c r="A7263">
        <v>24681</v>
      </c>
      <c r="B7263" t="s">
        <v>16</v>
      </c>
      <c r="C7263">
        <v>2</v>
      </c>
      <c r="D7263">
        <v>0</v>
      </c>
      <c r="E7263">
        <v>0</v>
      </c>
      <c r="F7263">
        <v>1</v>
      </c>
    </row>
    <row r="7264" spans="1:13" x14ac:dyDescent="0.25">
      <c r="A7264">
        <v>24683</v>
      </c>
      <c r="B7264" t="s">
        <v>16</v>
      </c>
      <c r="C7264">
        <v>3</v>
      </c>
      <c r="D7264">
        <v>5</v>
      </c>
      <c r="E7264">
        <v>1</v>
      </c>
      <c r="F7264">
        <v>1</v>
      </c>
    </row>
    <row r="7265" spans="1:6" x14ac:dyDescent="0.25">
      <c r="A7265">
        <v>24684</v>
      </c>
      <c r="B7265" t="s">
        <v>16</v>
      </c>
      <c r="C7265">
        <v>3</v>
      </c>
      <c r="D7265">
        <v>6</v>
      </c>
      <c r="E7265">
        <v>2</v>
      </c>
      <c r="F7265">
        <v>1</v>
      </c>
    </row>
    <row r="7266" spans="1:6" x14ac:dyDescent="0.25">
      <c r="A7266">
        <v>24685</v>
      </c>
      <c r="B7266" t="s">
        <v>16</v>
      </c>
      <c r="C7266">
        <v>3</v>
      </c>
      <c r="D7266">
        <v>7</v>
      </c>
      <c r="E7266">
        <v>3</v>
      </c>
      <c r="F7266">
        <v>2</v>
      </c>
    </row>
    <row r="7267" spans="1:6" x14ac:dyDescent="0.25">
      <c r="A7267">
        <v>24686</v>
      </c>
      <c r="B7267" t="s">
        <v>16</v>
      </c>
      <c r="C7267">
        <v>3</v>
      </c>
      <c r="D7267">
        <v>5</v>
      </c>
      <c r="E7267">
        <v>3</v>
      </c>
      <c r="F7267">
        <v>2</v>
      </c>
    </row>
    <row r="7268" spans="1:6" x14ac:dyDescent="0.25">
      <c r="A7268">
        <v>24687</v>
      </c>
      <c r="B7268" t="s">
        <v>16</v>
      </c>
      <c r="C7268">
        <v>3</v>
      </c>
      <c r="D7268">
        <v>6</v>
      </c>
      <c r="E7268">
        <v>4</v>
      </c>
      <c r="F7268">
        <v>2</v>
      </c>
    </row>
    <row r="7269" spans="1:6" x14ac:dyDescent="0.25">
      <c r="A7269">
        <v>24688</v>
      </c>
      <c r="B7269" t="s">
        <v>16</v>
      </c>
      <c r="C7269">
        <v>3</v>
      </c>
      <c r="D7269">
        <v>6</v>
      </c>
      <c r="E7269">
        <v>5</v>
      </c>
      <c r="F7269">
        <v>2</v>
      </c>
    </row>
    <row r="7270" spans="1:6" x14ac:dyDescent="0.25">
      <c r="A7270">
        <v>24689</v>
      </c>
      <c r="B7270" t="s">
        <v>16</v>
      </c>
      <c r="C7270">
        <v>3</v>
      </c>
      <c r="D7270">
        <v>6</v>
      </c>
      <c r="E7270">
        <v>6</v>
      </c>
      <c r="F7270">
        <v>2</v>
      </c>
    </row>
    <row r="7271" spans="1:6" x14ac:dyDescent="0.25">
      <c r="A7271">
        <v>24690</v>
      </c>
      <c r="B7271" t="s">
        <v>16</v>
      </c>
      <c r="C7271">
        <v>3</v>
      </c>
      <c r="D7271">
        <v>7</v>
      </c>
      <c r="E7271">
        <v>6</v>
      </c>
      <c r="F7271">
        <v>2</v>
      </c>
    </row>
    <row r="7272" spans="1:6" x14ac:dyDescent="0.25">
      <c r="A7272">
        <v>24691</v>
      </c>
      <c r="B7272" t="s">
        <v>16</v>
      </c>
      <c r="C7272">
        <v>3</v>
      </c>
      <c r="D7272">
        <v>8</v>
      </c>
      <c r="E7272">
        <v>6</v>
      </c>
      <c r="F7272">
        <v>2</v>
      </c>
    </row>
    <row r="7273" spans="1:6" x14ac:dyDescent="0.25">
      <c r="A7273">
        <v>24692</v>
      </c>
      <c r="B7273" t="s">
        <v>16</v>
      </c>
      <c r="C7273">
        <v>4</v>
      </c>
      <c r="D7273">
        <v>9</v>
      </c>
      <c r="E7273">
        <v>7</v>
      </c>
      <c r="F7273">
        <v>2</v>
      </c>
    </row>
    <row r="7274" spans="1:6" x14ac:dyDescent="0.25">
      <c r="A7274">
        <v>24693</v>
      </c>
      <c r="B7274" t="s">
        <v>16</v>
      </c>
      <c r="C7274">
        <v>3</v>
      </c>
      <c r="D7274">
        <v>10</v>
      </c>
      <c r="E7274">
        <v>7</v>
      </c>
      <c r="F7274">
        <v>2</v>
      </c>
    </row>
    <row r="7275" spans="1:6" x14ac:dyDescent="0.25">
      <c r="A7275">
        <v>24694</v>
      </c>
      <c r="B7275" t="s">
        <v>16</v>
      </c>
      <c r="C7275">
        <v>3</v>
      </c>
      <c r="D7275">
        <v>11</v>
      </c>
      <c r="E7275">
        <v>8</v>
      </c>
      <c r="F7275">
        <v>2</v>
      </c>
    </row>
    <row r="7276" spans="1:6" x14ac:dyDescent="0.25">
      <c r="A7276">
        <v>24695</v>
      </c>
      <c r="B7276" t="s">
        <v>16</v>
      </c>
      <c r="C7276">
        <v>3</v>
      </c>
      <c r="D7276">
        <v>12</v>
      </c>
      <c r="E7276">
        <v>9</v>
      </c>
      <c r="F7276">
        <v>2</v>
      </c>
    </row>
    <row r="7277" spans="1:6" x14ac:dyDescent="0.25">
      <c r="A7277">
        <v>24696</v>
      </c>
      <c r="B7277" t="s">
        <v>16</v>
      </c>
      <c r="C7277">
        <v>2</v>
      </c>
      <c r="D7277">
        <v>13</v>
      </c>
      <c r="E7277">
        <v>10</v>
      </c>
      <c r="F7277">
        <v>2</v>
      </c>
    </row>
    <row r="7278" spans="1:6" x14ac:dyDescent="0.25">
      <c r="A7278">
        <v>24697</v>
      </c>
      <c r="B7278" t="s">
        <v>16</v>
      </c>
      <c r="C7278">
        <v>3</v>
      </c>
      <c r="D7278">
        <v>14</v>
      </c>
      <c r="E7278">
        <v>11</v>
      </c>
      <c r="F7278">
        <v>2</v>
      </c>
    </row>
    <row r="7279" spans="1:6" x14ac:dyDescent="0.25">
      <c r="A7279">
        <v>24698</v>
      </c>
      <c r="B7279" t="s">
        <v>16</v>
      </c>
      <c r="C7279">
        <v>3</v>
      </c>
      <c r="D7279">
        <v>14</v>
      </c>
      <c r="E7279">
        <v>11</v>
      </c>
      <c r="F7279">
        <v>2</v>
      </c>
    </row>
    <row r="7280" spans="1:6" x14ac:dyDescent="0.25">
      <c r="A7280">
        <v>24699</v>
      </c>
      <c r="B7280" t="s">
        <v>16</v>
      </c>
      <c r="C7280">
        <v>1</v>
      </c>
      <c r="D7280">
        <v>15</v>
      </c>
      <c r="E7280">
        <v>12</v>
      </c>
      <c r="F7280">
        <v>2</v>
      </c>
    </row>
    <row r="7281" spans="1:13" x14ac:dyDescent="0.25">
      <c r="A7281">
        <v>24700</v>
      </c>
      <c r="B7281" t="s">
        <v>16</v>
      </c>
      <c r="C7281">
        <v>3</v>
      </c>
      <c r="D7281">
        <v>15</v>
      </c>
      <c r="E7281">
        <v>12</v>
      </c>
      <c r="F7281">
        <v>2</v>
      </c>
    </row>
    <row r="7282" spans="1:13" x14ac:dyDescent="0.25">
      <c r="A7282">
        <v>24701</v>
      </c>
      <c r="B7282" t="s">
        <v>16</v>
      </c>
      <c r="C7282">
        <v>3</v>
      </c>
      <c r="D7282">
        <v>16</v>
      </c>
      <c r="E7282">
        <v>12</v>
      </c>
      <c r="F7282">
        <v>2</v>
      </c>
    </row>
    <row r="7283" spans="1:13" x14ac:dyDescent="0.25">
      <c r="A7283">
        <v>24702</v>
      </c>
      <c r="B7283" t="s">
        <v>16</v>
      </c>
      <c r="C7283">
        <v>3</v>
      </c>
      <c r="D7283">
        <v>17</v>
      </c>
      <c r="E7283">
        <v>13</v>
      </c>
      <c r="F7283">
        <v>2</v>
      </c>
    </row>
    <row r="7284" spans="1:13" x14ac:dyDescent="0.25">
      <c r="A7284">
        <v>24703</v>
      </c>
      <c r="B7284" t="s">
        <v>16</v>
      </c>
      <c r="C7284">
        <v>3</v>
      </c>
      <c r="D7284">
        <v>19</v>
      </c>
      <c r="E7284">
        <v>13</v>
      </c>
      <c r="F7284">
        <v>2</v>
      </c>
    </row>
    <row r="7285" spans="1:13" x14ac:dyDescent="0.25">
      <c r="A7285">
        <v>24704</v>
      </c>
      <c r="B7285" t="s">
        <v>16</v>
      </c>
      <c r="C7285">
        <v>3</v>
      </c>
      <c r="D7285">
        <v>20</v>
      </c>
      <c r="E7285">
        <v>14</v>
      </c>
      <c r="F7285">
        <v>2</v>
      </c>
    </row>
    <row r="7286" spans="1:13" x14ac:dyDescent="0.25">
      <c r="A7286">
        <v>24705</v>
      </c>
      <c r="B7286" t="s">
        <v>16</v>
      </c>
      <c r="C7286">
        <v>3</v>
      </c>
      <c r="D7286">
        <v>21</v>
      </c>
      <c r="E7286">
        <v>14</v>
      </c>
      <c r="F7286">
        <v>2</v>
      </c>
    </row>
    <row r="7287" spans="1:13" x14ac:dyDescent="0.25">
      <c r="A7287">
        <v>24706</v>
      </c>
      <c r="B7287" t="s">
        <v>16</v>
      </c>
      <c r="C7287">
        <v>3</v>
      </c>
      <c r="D7287">
        <v>22</v>
      </c>
      <c r="E7287">
        <v>15</v>
      </c>
      <c r="F7287">
        <v>2</v>
      </c>
    </row>
    <row r="7288" spans="1:13" x14ac:dyDescent="0.25">
      <c r="A7288">
        <v>24707</v>
      </c>
      <c r="B7288" t="s">
        <v>16</v>
      </c>
      <c r="C7288">
        <v>3</v>
      </c>
      <c r="D7288">
        <v>24</v>
      </c>
      <c r="E7288">
        <v>15</v>
      </c>
      <c r="F7288">
        <v>2</v>
      </c>
    </row>
    <row r="7289" spans="1:13" x14ac:dyDescent="0.25">
      <c r="A7289">
        <v>24708</v>
      </c>
      <c r="B7289" t="s">
        <v>16</v>
      </c>
      <c r="C7289">
        <v>2</v>
      </c>
      <c r="D7289">
        <v>25</v>
      </c>
      <c r="E7289">
        <v>15</v>
      </c>
      <c r="F7289">
        <v>2</v>
      </c>
    </row>
    <row r="7290" spans="1:13" x14ac:dyDescent="0.25">
      <c r="A7290">
        <v>24709</v>
      </c>
      <c r="B7290" t="s">
        <v>16</v>
      </c>
      <c r="C7290">
        <v>3</v>
      </c>
      <c r="D7290">
        <v>24</v>
      </c>
      <c r="E7290">
        <v>14</v>
      </c>
      <c r="F7290">
        <v>2</v>
      </c>
    </row>
    <row r="7291" spans="1:13" x14ac:dyDescent="0.25">
      <c r="A7291">
        <v>24727</v>
      </c>
      <c r="B7291" t="s">
        <v>16</v>
      </c>
      <c r="C7291">
        <v>2</v>
      </c>
      <c r="D7291">
        <v>1</v>
      </c>
      <c r="E7291">
        <v>1</v>
      </c>
      <c r="F7291">
        <v>0</v>
      </c>
    </row>
    <row r="7292" spans="1:13" x14ac:dyDescent="0.25">
      <c r="A7292">
        <v>24728</v>
      </c>
      <c r="B7292" t="s">
        <v>16</v>
      </c>
      <c r="C7292">
        <v>2</v>
      </c>
      <c r="D7292">
        <v>2</v>
      </c>
      <c r="E7292">
        <v>2</v>
      </c>
      <c r="F7292">
        <v>0</v>
      </c>
    </row>
    <row r="7293" spans="1:13" x14ac:dyDescent="0.25">
      <c r="A7293">
        <v>24730</v>
      </c>
      <c r="B7293" t="s">
        <v>16</v>
      </c>
      <c r="C7293">
        <v>3</v>
      </c>
      <c r="D7293">
        <v>0</v>
      </c>
      <c r="E7293">
        <v>0</v>
      </c>
      <c r="F7293">
        <v>7</v>
      </c>
    </row>
    <row r="7294" spans="1:13" x14ac:dyDescent="0.25">
      <c r="A7294">
        <v>24735</v>
      </c>
      <c r="B7294" t="s">
        <v>16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25">
      <c r="A7295">
        <v>24744</v>
      </c>
      <c r="B7295" t="s">
        <v>16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25">
      <c r="A7296">
        <v>24753</v>
      </c>
      <c r="B7296" t="s">
        <v>16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25">
      <c r="A7297">
        <v>24754</v>
      </c>
      <c r="B7297" t="s">
        <v>16</v>
      </c>
      <c r="C7297">
        <v>2</v>
      </c>
      <c r="D7297">
        <v>0</v>
      </c>
      <c r="E7297">
        <v>0</v>
      </c>
      <c r="F7297">
        <v>3</v>
      </c>
    </row>
    <row r="7298" spans="1:13" x14ac:dyDescent="0.25">
      <c r="A7298">
        <v>24761</v>
      </c>
      <c r="B7298" t="s">
        <v>16</v>
      </c>
      <c r="C7298">
        <v>3</v>
      </c>
      <c r="D7298">
        <v>5</v>
      </c>
      <c r="E7298">
        <v>3</v>
      </c>
      <c r="F7298">
        <v>3</v>
      </c>
    </row>
    <row r="7299" spans="1:13" x14ac:dyDescent="0.25">
      <c r="A7299">
        <v>24762</v>
      </c>
      <c r="B7299" t="s">
        <v>16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25">
      <c r="A7300">
        <v>24763</v>
      </c>
      <c r="B7300" t="s">
        <v>16</v>
      </c>
      <c r="C7300">
        <v>3</v>
      </c>
      <c r="D7300">
        <v>7</v>
      </c>
      <c r="E7300">
        <v>5</v>
      </c>
      <c r="F7300">
        <v>4</v>
      </c>
    </row>
    <row r="7301" spans="1:13" x14ac:dyDescent="0.25">
      <c r="A7301">
        <v>24771</v>
      </c>
      <c r="B7301" t="s">
        <v>16</v>
      </c>
      <c r="C7301">
        <v>2</v>
      </c>
      <c r="D7301">
        <v>0</v>
      </c>
      <c r="E7301">
        <v>0</v>
      </c>
      <c r="F7301">
        <v>1</v>
      </c>
    </row>
    <row r="7302" spans="1:13" x14ac:dyDescent="0.25">
      <c r="A7302">
        <v>24779</v>
      </c>
      <c r="B7302" t="s">
        <v>16</v>
      </c>
      <c r="C7302">
        <v>3</v>
      </c>
      <c r="D7302">
        <v>3</v>
      </c>
      <c r="E7302">
        <v>0</v>
      </c>
      <c r="F7302">
        <v>3</v>
      </c>
    </row>
    <row r="7303" spans="1:13" x14ac:dyDescent="0.25">
      <c r="A7303">
        <v>24780</v>
      </c>
      <c r="B7303" t="s">
        <v>16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25">
      <c r="A7304">
        <v>24781</v>
      </c>
      <c r="B7304" t="s">
        <v>16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25">
      <c r="A7305">
        <v>24785</v>
      </c>
      <c r="B7305" t="s">
        <v>16</v>
      </c>
      <c r="C7305">
        <v>2</v>
      </c>
      <c r="D7305">
        <v>0</v>
      </c>
      <c r="E7305">
        <v>0</v>
      </c>
      <c r="F7305">
        <v>5</v>
      </c>
    </row>
    <row r="7306" spans="1:13" x14ac:dyDescent="0.25">
      <c r="A7306">
        <v>24786</v>
      </c>
      <c r="B7306" t="s">
        <v>16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25">
      <c r="A7307">
        <v>24795</v>
      </c>
      <c r="B7307" t="s">
        <v>16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25">
      <c r="A7308">
        <v>24796</v>
      </c>
      <c r="B7308" t="s">
        <v>16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25">
      <c r="A7309">
        <v>24798</v>
      </c>
      <c r="B7309" t="s">
        <v>16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25">
      <c r="A7310">
        <v>24803</v>
      </c>
      <c r="B7310" t="s">
        <v>16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25">
      <c r="A7311">
        <v>24824</v>
      </c>
      <c r="B7311" t="s">
        <v>16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25">
      <c r="A7312">
        <v>24843</v>
      </c>
      <c r="B7312" t="s">
        <v>16</v>
      </c>
      <c r="C7312">
        <v>3</v>
      </c>
      <c r="D7312">
        <v>0</v>
      </c>
      <c r="E7312">
        <v>0</v>
      </c>
      <c r="F7312">
        <v>18</v>
      </c>
    </row>
    <row r="7313" spans="1:13" x14ac:dyDescent="0.25">
      <c r="A7313">
        <v>24849</v>
      </c>
      <c r="B7313" t="s">
        <v>16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25">
      <c r="A7314">
        <v>24851</v>
      </c>
      <c r="B7314" t="s">
        <v>16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25">
      <c r="A7315">
        <v>24874</v>
      </c>
      <c r="B7315" t="s">
        <v>16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25">
      <c r="A7316">
        <v>24875</v>
      </c>
      <c r="B7316" t="s">
        <v>16</v>
      </c>
      <c r="C7316">
        <v>3</v>
      </c>
      <c r="D7316">
        <v>0</v>
      </c>
      <c r="E7316">
        <v>0</v>
      </c>
      <c r="F7316">
        <v>1</v>
      </c>
    </row>
    <row r="7317" spans="1:13" x14ac:dyDescent="0.25">
      <c r="A7317">
        <v>24876</v>
      </c>
      <c r="B7317" t="s">
        <v>16</v>
      </c>
      <c r="C7317">
        <v>2</v>
      </c>
      <c r="D7317">
        <v>1</v>
      </c>
      <c r="E7317">
        <v>1</v>
      </c>
      <c r="F7317">
        <v>1</v>
      </c>
    </row>
    <row r="7318" spans="1:13" x14ac:dyDescent="0.25">
      <c r="A7318">
        <v>24877</v>
      </c>
      <c r="B7318" t="s">
        <v>16</v>
      </c>
      <c r="C7318">
        <v>3</v>
      </c>
      <c r="D7318">
        <v>0</v>
      </c>
      <c r="E7318">
        <v>0</v>
      </c>
      <c r="F7318">
        <v>3</v>
      </c>
    </row>
    <row r="7319" spans="1:13" x14ac:dyDescent="0.25">
      <c r="A7319">
        <v>24889</v>
      </c>
      <c r="B7319" t="s">
        <v>16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25">
      <c r="A7320">
        <v>24890</v>
      </c>
      <c r="B7320" t="s">
        <v>16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25">
      <c r="A7321">
        <v>24897</v>
      </c>
      <c r="B7321" t="s">
        <v>16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25">
      <c r="A7322">
        <v>24909</v>
      </c>
      <c r="B7322" t="s">
        <v>16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25">
      <c r="A7323">
        <v>24911</v>
      </c>
      <c r="B7323" t="s">
        <v>16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25">
      <c r="A7324">
        <v>24912</v>
      </c>
      <c r="B7324" t="s">
        <v>16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25">
      <c r="A7325">
        <v>24913</v>
      </c>
      <c r="B7325" t="s">
        <v>16</v>
      </c>
      <c r="C7325">
        <v>4</v>
      </c>
      <c r="D7325">
        <v>6</v>
      </c>
      <c r="E7325">
        <v>0</v>
      </c>
      <c r="F7325">
        <v>1</v>
      </c>
    </row>
    <row r="7326" spans="1:13" x14ac:dyDescent="0.25">
      <c r="A7326">
        <v>24914</v>
      </c>
      <c r="B7326" t="s">
        <v>16</v>
      </c>
      <c r="C7326">
        <v>4</v>
      </c>
      <c r="D7326">
        <v>7</v>
      </c>
      <c r="E7326">
        <v>0</v>
      </c>
      <c r="F7326">
        <v>1</v>
      </c>
    </row>
    <row r="7327" spans="1:13" x14ac:dyDescent="0.25">
      <c r="A7327">
        <v>24915</v>
      </c>
      <c r="B7327" t="s">
        <v>16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25">
      <c r="A7328">
        <v>24916</v>
      </c>
      <c r="B7328" t="s">
        <v>16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25">
      <c r="A7329">
        <v>24917</v>
      </c>
      <c r="B7329" t="s">
        <v>16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25">
      <c r="A7330">
        <v>24919</v>
      </c>
      <c r="B7330" t="s">
        <v>16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25">
      <c r="A7331">
        <v>24920</v>
      </c>
      <c r="B7331" t="s">
        <v>16</v>
      </c>
      <c r="C7331">
        <v>3</v>
      </c>
      <c r="D7331">
        <v>1</v>
      </c>
      <c r="E7331">
        <v>0</v>
      </c>
      <c r="F7331">
        <v>3</v>
      </c>
    </row>
    <row r="7332" spans="1:13" x14ac:dyDescent="0.25">
      <c r="A7332">
        <v>24929</v>
      </c>
      <c r="B7332" t="s">
        <v>16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25">
      <c r="A7333">
        <v>24930</v>
      </c>
      <c r="B7333" t="s">
        <v>16</v>
      </c>
      <c r="C7333">
        <v>3</v>
      </c>
      <c r="D7333">
        <v>1</v>
      </c>
      <c r="E7333">
        <v>0</v>
      </c>
      <c r="F7333">
        <v>0</v>
      </c>
    </row>
    <row r="7334" spans="1:13" x14ac:dyDescent="0.25">
      <c r="A7334">
        <v>24933</v>
      </c>
      <c r="B7334" t="s">
        <v>16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25">
      <c r="A7335">
        <v>24934</v>
      </c>
      <c r="B7335" t="s">
        <v>16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25">
      <c r="A7336">
        <v>24935</v>
      </c>
      <c r="B7336" t="s">
        <v>16</v>
      </c>
      <c r="C7336">
        <v>3</v>
      </c>
      <c r="D7336">
        <v>5</v>
      </c>
      <c r="E7336">
        <v>0</v>
      </c>
      <c r="F7336">
        <v>0</v>
      </c>
    </row>
    <row r="7337" spans="1:13" x14ac:dyDescent="0.25">
      <c r="A7337">
        <v>24936</v>
      </c>
      <c r="B7337" t="s">
        <v>16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25">
      <c r="A7338">
        <v>24937</v>
      </c>
      <c r="B7338" t="s">
        <v>16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25">
      <c r="A7339">
        <v>24944</v>
      </c>
      <c r="B7339" t="s">
        <v>16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25">
      <c r="A7340">
        <v>24956</v>
      </c>
      <c r="B7340" t="s">
        <v>16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25">
      <c r="A7341">
        <v>24957</v>
      </c>
      <c r="B7341" t="s">
        <v>16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25">
      <c r="A7342">
        <v>24958</v>
      </c>
      <c r="B7342" t="s">
        <v>16</v>
      </c>
      <c r="C7342">
        <v>3</v>
      </c>
      <c r="D7342">
        <v>0</v>
      </c>
      <c r="E7342">
        <v>0</v>
      </c>
      <c r="F7342">
        <v>2</v>
      </c>
    </row>
    <row r="7343" spans="1:13" x14ac:dyDescent="0.25">
      <c r="A7343">
        <v>24959</v>
      </c>
      <c r="B7343" t="s">
        <v>16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25">
      <c r="A7344">
        <v>24970</v>
      </c>
      <c r="B7344" t="s">
        <v>16</v>
      </c>
      <c r="C7344">
        <v>2</v>
      </c>
      <c r="D7344">
        <v>2</v>
      </c>
      <c r="E7344">
        <v>0</v>
      </c>
      <c r="F7344">
        <v>1</v>
      </c>
    </row>
    <row r="7345" spans="1:13" x14ac:dyDescent="0.25">
      <c r="A7345">
        <v>24975</v>
      </c>
      <c r="B7345" t="s">
        <v>16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25">
      <c r="A7346">
        <v>24977</v>
      </c>
      <c r="B7346" t="s">
        <v>16</v>
      </c>
      <c r="C7346">
        <v>3</v>
      </c>
      <c r="D7346">
        <v>1</v>
      </c>
      <c r="E7346">
        <v>0</v>
      </c>
      <c r="F7346">
        <v>4</v>
      </c>
    </row>
    <row r="7347" spans="1:13" x14ac:dyDescent="0.25">
      <c r="A7347">
        <v>24980</v>
      </c>
      <c r="B7347" t="s">
        <v>16</v>
      </c>
      <c r="C7347">
        <v>3</v>
      </c>
      <c r="D7347">
        <v>2</v>
      </c>
      <c r="E7347">
        <v>1</v>
      </c>
      <c r="F7347">
        <v>5</v>
      </c>
    </row>
    <row r="7348" spans="1:13" x14ac:dyDescent="0.25">
      <c r="A7348">
        <v>24983</v>
      </c>
      <c r="B7348" t="s">
        <v>16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25">
      <c r="A7349">
        <v>24984</v>
      </c>
      <c r="B7349" t="s">
        <v>16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25">
      <c r="A7350">
        <v>24988</v>
      </c>
      <c r="B7350" t="s">
        <v>16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25">
      <c r="A7351">
        <v>24991</v>
      </c>
      <c r="B7351" t="s">
        <v>16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25">
      <c r="A7352">
        <v>25000</v>
      </c>
      <c r="B7352" t="s">
        <v>16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25">
      <c r="A7353">
        <v>25001</v>
      </c>
      <c r="B7353" t="s">
        <v>16</v>
      </c>
      <c r="C7353">
        <v>3</v>
      </c>
      <c r="D7353">
        <v>1</v>
      </c>
      <c r="E7353">
        <v>0</v>
      </c>
      <c r="F7353">
        <v>0</v>
      </c>
    </row>
    <row r="7354" spans="1:13" x14ac:dyDescent="0.25">
      <c r="A7354">
        <v>25015</v>
      </c>
      <c r="B7354" t="s">
        <v>16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25">
      <c r="A7355">
        <v>25016</v>
      </c>
      <c r="B7355" t="s">
        <v>16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25">
      <c r="A7356">
        <v>25017</v>
      </c>
      <c r="B7356" t="s">
        <v>16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25">
      <c r="A7357">
        <v>25018</v>
      </c>
      <c r="B7357" t="s">
        <v>16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25">
      <c r="A7358">
        <v>25020</v>
      </c>
      <c r="B7358" t="s">
        <v>16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25">
      <c r="A7359">
        <v>25022</v>
      </c>
      <c r="B7359" t="s">
        <v>16</v>
      </c>
      <c r="C7359">
        <v>3</v>
      </c>
      <c r="D7359">
        <v>0</v>
      </c>
      <c r="E7359">
        <v>0</v>
      </c>
      <c r="F7359">
        <v>2</v>
      </c>
    </row>
    <row r="7360" spans="1:13" x14ac:dyDescent="0.25">
      <c r="A7360">
        <v>25024</v>
      </c>
      <c r="B7360" t="s">
        <v>16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25">
      <c r="A7361">
        <v>25032</v>
      </c>
      <c r="B7361" t="s">
        <v>16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25">
      <c r="A7362">
        <v>25033</v>
      </c>
      <c r="B7362" t="s">
        <v>16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25">
      <c r="A7363">
        <v>25036</v>
      </c>
      <c r="B7363" t="s">
        <v>16</v>
      </c>
      <c r="C7363">
        <v>4</v>
      </c>
      <c r="D7363">
        <v>4</v>
      </c>
      <c r="E7363">
        <v>0</v>
      </c>
      <c r="F7363">
        <v>2</v>
      </c>
    </row>
    <row r="7364" spans="1:13" x14ac:dyDescent="0.25">
      <c r="A7364">
        <v>25037</v>
      </c>
      <c r="B7364" t="s">
        <v>16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25">
      <c r="A7365">
        <v>25038</v>
      </c>
      <c r="B7365" t="s">
        <v>16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25">
      <c r="A7366">
        <v>25039</v>
      </c>
      <c r="B7366" t="s">
        <v>16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25">
      <c r="A7367">
        <v>25040</v>
      </c>
      <c r="B7367" t="s">
        <v>16</v>
      </c>
      <c r="C7367">
        <v>4</v>
      </c>
      <c r="D7367">
        <v>4</v>
      </c>
      <c r="E7367">
        <v>0</v>
      </c>
      <c r="F7367">
        <v>2</v>
      </c>
    </row>
    <row r="7368" spans="1:13" x14ac:dyDescent="0.25">
      <c r="A7368">
        <v>25042</v>
      </c>
      <c r="B7368" t="s">
        <v>16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25">
      <c r="A7369">
        <v>25045</v>
      </c>
      <c r="B7369" t="s">
        <v>16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25">
      <c r="A7370">
        <v>25048</v>
      </c>
      <c r="B7370" t="s">
        <v>16</v>
      </c>
      <c r="C7370">
        <v>3</v>
      </c>
      <c r="D7370">
        <v>0</v>
      </c>
      <c r="E7370">
        <v>0</v>
      </c>
      <c r="F7370">
        <v>1</v>
      </c>
    </row>
    <row r="7371" spans="1:13" x14ac:dyDescent="0.25">
      <c r="A7371">
        <v>25053</v>
      </c>
      <c r="B7371" t="s">
        <v>16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25">
      <c r="A7372">
        <v>25054</v>
      </c>
      <c r="B7372" t="s">
        <v>16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25">
      <c r="A7373">
        <v>25055</v>
      </c>
      <c r="B7373" t="s">
        <v>16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25">
      <c r="A7374">
        <v>25056</v>
      </c>
      <c r="B7374" t="s">
        <v>16</v>
      </c>
      <c r="C7374">
        <v>4</v>
      </c>
      <c r="D7374">
        <v>3</v>
      </c>
      <c r="E7374">
        <v>0</v>
      </c>
      <c r="F7374">
        <v>0</v>
      </c>
    </row>
    <row r="7375" spans="1:13" x14ac:dyDescent="0.25">
      <c r="A7375">
        <v>25057</v>
      </c>
      <c r="B7375" t="s">
        <v>16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25">
      <c r="A7376">
        <v>25058</v>
      </c>
      <c r="B7376" t="s">
        <v>16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25">
      <c r="A7377">
        <v>25059</v>
      </c>
      <c r="B7377" t="s">
        <v>16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25">
      <c r="A7378">
        <v>25060</v>
      </c>
      <c r="B7378" t="s">
        <v>16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25">
      <c r="A7379">
        <v>25062</v>
      </c>
      <c r="B7379" t="s">
        <v>16</v>
      </c>
      <c r="C7379">
        <v>2</v>
      </c>
      <c r="D7379">
        <v>0</v>
      </c>
      <c r="E7379">
        <v>0</v>
      </c>
      <c r="F7379">
        <v>0</v>
      </c>
    </row>
    <row r="7380" spans="1:13" x14ac:dyDescent="0.25">
      <c r="A7380">
        <v>25074</v>
      </c>
      <c r="B7380" t="s">
        <v>16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25">
      <c r="A7381">
        <v>25076</v>
      </c>
      <c r="B7381" t="s">
        <v>16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25">
      <c r="A7382">
        <v>25077</v>
      </c>
      <c r="B7382" t="s">
        <v>16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25">
      <c r="A7383">
        <v>25078</v>
      </c>
      <c r="B7383" t="s">
        <v>16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25">
      <c r="A7384">
        <v>25089</v>
      </c>
      <c r="B7384" t="s">
        <v>16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25">
      <c r="A7385">
        <v>25090</v>
      </c>
      <c r="B7385" t="s">
        <v>16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25">
      <c r="A7386">
        <v>25091</v>
      </c>
      <c r="B7386" t="s">
        <v>16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25">
      <c r="A7387">
        <v>25093</v>
      </c>
      <c r="B7387" t="s">
        <v>16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25">
      <c r="A7388">
        <v>25094</v>
      </c>
      <c r="B7388" t="s">
        <v>16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25">
      <c r="A7389">
        <v>25095</v>
      </c>
      <c r="B7389" t="s">
        <v>16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25">
      <c r="A7390">
        <v>25100</v>
      </c>
      <c r="B7390" t="s">
        <v>16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25">
      <c r="A7391">
        <v>25101</v>
      </c>
      <c r="B7391" t="s">
        <v>16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25">
      <c r="A7392">
        <v>25102</v>
      </c>
      <c r="B7392" t="s">
        <v>16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25">
      <c r="A7393">
        <v>25103</v>
      </c>
      <c r="B7393" t="s">
        <v>16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25">
      <c r="A7394">
        <v>25122</v>
      </c>
      <c r="B7394" t="s">
        <v>16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25">
      <c r="A7395">
        <v>25155</v>
      </c>
      <c r="B7395" t="s">
        <v>16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25">
      <c r="A7396">
        <v>25156</v>
      </c>
      <c r="B7396" t="s">
        <v>16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25">
      <c r="A7397">
        <v>25157</v>
      </c>
      <c r="B7397" t="s">
        <v>16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25">
      <c r="A7398">
        <v>25164</v>
      </c>
      <c r="B7398" t="s">
        <v>16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25">
      <c r="A7399">
        <v>25165</v>
      </c>
      <c r="B7399" t="s">
        <v>16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25">
      <c r="A7400">
        <v>25166</v>
      </c>
      <c r="B7400" t="s">
        <v>16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25">
      <c r="A7401">
        <v>25167</v>
      </c>
      <c r="B7401" t="s">
        <v>16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25">
      <c r="A7402">
        <v>25168</v>
      </c>
      <c r="B7402" t="s">
        <v>16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25">
      <c r="A7403">
        <v>25169</v>
      </c>
      <c r="B7403" t="s">
        <v>16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25">
      <c r="A7404">
        <v>25170</v>
      </c>
      <c r="B7404" t="s">
        <v>16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25">
      <c r="A7405">
        <v>25171</v>
      </c>
      <c r="B7405" t="s">
        <v>16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25">
      <c r="A7406">
        <v>25172</v>
      </c>
      <c r="B7406" t="s">
        <v>16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25">
      <c r="A7407">
        <v>25175</v>
      </c>
      <c r="B7407" t="s">
        <v>16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25">
      <c r="A7408">
        <v>25177</v>
      </c>
      <c r="B7408" t="s">
        <v>16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25">
      <c r="A7409">
        <v>25182</v>
      </c>
      <c r="B7409" t="s">
        <v>16</v>
      </c>
      <c r="C7409">
        <v>3</v>
      </c>
      <c r="D7409">
        <v>0</v>
      </c>
      <c r="E7409">
        <v>0</v>
      </c>
      <c r="F7409">
        <v>1</v>
      </c>
    </row>
    <row r="7410" spans="1:13" x14ac:dyDescent="0.25">
      <c r="A7410">
        <v>25225</v>
      </c>
      <c r="B7410" t="s">
        <v>16</v>
      </c>
      <c r="C7410">
        <v>3</v>
      </c>
      <c r="D7410">
        <v>0</v>
      </c>
      <c r="E7410">
        <v>0</v>
      </c>
      <c r="F7410">
        <v>4</v>
      </c>
    </row>
    <row r="7411" spans="1:13" x14ac:dyDescent="0.25">
      <c r="A7411">
        <v>25226</v>
      </c>
      <c r="B7411" t="s">
        <v>16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25">
      <c r="A7412">
        <v>25237</v>
      </c>
      <c r="B7412" t="s">
        <v>16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25">
      <c r="A7413">
        <v>25239</v>
      </c>
      <c r="B7413" t="s">
        <v>16</v>
      </c>
      <c r="C7413">
        <v>3</v>
      </c>
      <c r="D7413">
        <v>4</v>
      </c>
      <c r="E7413">
        <v>0</v>
      </c>
      <c r="F7413">
        <v>1</v>
      </c>
    </row>
    <row r="7414" spans="1:13" x14ac:dyDescent="0.25">
      <c r="A7414">
        <v>25240</v>
      </c>
      <c r="B7414" t="s">
        <v>16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25">
      <c r="A7415">
        <v>25241</v>
      </c>
      <c r="B7415" t="s">
        <v>16</v>
      </c>
      <c r="C7415">
        <v>4</v>
      </c>
      <c r="D7415">
        <v>6</v>
      </c>
      <c r="E7415">
        <v>0</v>
      </c>
      <c r="F7415">
        <v>1</v>
      </c>
    </row>
    <row r="7416" spans="1:13" x14ac:dyDescent="0.25">
      <c r="A7416">
        <v>25243</v>
      </c>
      <c r="B7416" t="s">
        <v>16</v>
      </c>
      <c r="C7416">
        <v>3</v>
      </c>
      <c r="D7416">
        <v>8</v>
      </c>
      <c r="E7416">
        <v>0</v>
      </c>
      <c r="F7416">
        <v>1</v>
      </c>
    </row>
    <row r="7417" spans="1:13" x14ac:dyDescent="0.25">
      <c r="A7417">
        <v>25244</v>
      </c>
      <c r="B7417" t="s">
        <v>16</v>
      </c>
      <c r="C7417">
        <v>2</v>
      </c>
      <c r="D7417">
        <v>9</v>
      </c>
      <c r="E7417">
        <v>0</v>
      </c>
      <c r="F7417">
        <v>1</v>
      </c>
    </row>
    <row r="7418" spans="1:13" x14ac:dyDescent="0.25">
      <c r="A7418">
        <v>25255</v>
      </c>
      <c r="B7418" t="s">
        <v>16</v>
      </c>
      <c r="C7418">
        <v>3</v>
      </c>
      <c r="D7418">
        <v>0</v>
      </c>
      <c r="E7418">
        <v>0</v>
      </c>
      <c r="F7418">
        <v>6</v>
      </c>
    </row>
    <row r="7419" spans="1:13" x14ac:dyDescent="0.25">
      <c r="A7419">
        <v>25256</v>
      </c>
      <c r="B7419" t="s">
        <v>16</v>
      </c>
      <c r="C7419">
        <v>2</v>
      </c>
      <c r="D7419">
        <v>0</v>
      </c>
      <c r="E7419">
        <v>0</v>
      </c>
      <c r="F7419">
        <v>3</v>
      </c>
    </row>
    <row r="7420" spans="1:13" x14ac:dyDescent="0.25">
      <c r="A7420">
        <v>25257</v>
      </c>
      <c r="B7420" t="s">
        <v>16</v>
      </c>
      <c r="C7420">
        <v>3</v>
      </c>
      <c r="D7420">
        <v>1</v>
      </c>
      <c r="E7420">
        <v>0</v>
      </c>
      <c r="F7420">
        <v>5</v>
      </c>
    </row>
    <row r="7421" spans="1:13" x14ac:dyDescent="0.25">
      <c r="A7421">
        <v>25258</v>
      </c>
      <c r="B7421" t="s">
        <v>16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25">
      <c r="A7422">
        <v>25259</v>
      </c>
      <c r="B7422" t="s">
        <v>16</v>
      </c>
      <c r="C7422">
        <v>2</v>
      </c>
      <c r="D7422">
        <v>0</v>
      </c>
      <c r="E7422">
        <v>0</v>
      </c>
      <c r="F7422">
        <v>5</v>
      </c>
    </row>
    <row r="7423" spans="1:13" x14ac:dyDescent="0.25">
      <c r="A7423">
        <v>25260</v>
      </c>
      <c r="B7423" t="s">
        <v>16</v>
      </c>
      <c r="C7423">
        <v>3</v>
      </c>
      <c r="D7423">
        <v>2</v>
      </c>
      <c r="E7423">
        <v>1</v>
      </c>
      <c r="F7423">
        <v>3</v>
      </c>
    </row>
    <row r="7424" spans="1:13" x14ac:dyDescent="0.25">
      <c r="A7424">
        <v>25261</v>
      </c>
      <c r="B7424" t="s">
        <v>16</v>
      </c>
      <c r="C7424">
        <v>3</v>
      </c>
      <c r="D7424">
        <v>1</v>
      </c>
      <c r="E7424">
        <v>1</v>
      </c>
      <c r="F7424">
        <v>3</v>
      </c>
    </row>
    <row r="7425" spans="1:13" x14ac:dyDescent="0.25">
      <c r="A7425">
        <v>25262</v>
      </c>
      <c r="B7425" t="s">
        <v>16</v>
      </c>
      <c r="C7425">
        <v>3</v>
      </c>
      <c r="D7425">
        <v>2</v>
      </c>
      <c r="E7425">
        <v>2</v>
      </c>
      <c r="F7425">
        <v>4</v>
      </c>
    </row>
    <row r="7426" spans="1:13" x14ac:dyDescent="0.25">
      <c r="A7426">
        <v>25263</v>
      </c>
      <c r="B7426" t="s">
        <v>16</v>
      </c>
      <c r="C7426">
        <v>2</v>
      </c>
      <c r="D7426">
        <v>3</v>
      </c>
      <c r="E7426">
        <v>3</v>
      </c>
      <c r="F7426">
        <v>5</v>
      </c>
    </row>
    <row r="7427" spans="1:13" x14ac:dyDescent="0.25">
      <c r="A7427">
        <v>25278</v>
      </c>
      <c r="B7427" t="s">
        <v>16</v>
      </c>
      <c r="C7427">
        <v>2</v>
      </c>
      <c r="D7427">
        <v>0</v>
      </c>
      <c r="E7427">
        <v>0</v>
      </c>
      <c r="F7427">
        <v>2</v>
      </c>
    </row>
    <row r="7428" spans="1:13" x14ac:dyDescent="0.25">
      <c r="A7428">
        <v>25287</v>
      </c>
      <c r="B7428" t="s">
        <v>16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25">
      <c r="A7429">
        <v>25292</v>
      </c>
      <c r="B7429" t="s">
        <v>16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25">
      <c r="A7430">
        <v>25293</v>
      </c>
      <c r="B7430" t="s">
        <v>16</v>
      </c>
      <c r="C7430">
        <v>4</v>
      </c>
      <c r="D7430">
        <v>1</v>
      </c>
      <c r="E7430">
        <v>0</v>
      </c>
      <c r="F7430">
        <v>0</v>
      </c>
    </row>
    <row r="7431" spans="1:13" x14ac:dyDescent="0.25">
      <c r="A7431">
        <v>25294</v>
      </c>
      <c r="B7431" t="s">
        <v>16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25">
      <c r="A7432">
        <v>25301</v>
      </c>
      <c r="B7432" t="s">
        <v>16</v>
      </c>
      <c r="C7432">
        <v>3</v>
      </c>
      <c r="D7432">
        <v>1</v>
      </c>
      <c r="E7432">
        <v>0</v>
      </c>
      <c r="F7432">
        <v>0</v>
      </c>
    </row>
    <row r="7433" spans="1:13" x14ac:dyDescent="0.25">
      <c r="A7433">
        <v>25309</v>
      </c>
      <c r="B7433" t="s">
        <v>16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25">
      <c r="A7434">
        <v>25310</v>
      </c>
      <c r="B7434" t="s">
        <v>16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25">
      <c r="A7435">
        <v>25311</v>
      </c>
      <c r="B7435" t="s">
        <v>16</v>
      </c>
      <c r="C7435">
        <v>3</v>
      </c>
      <c r="D7435">
        <v>3</v>
      </c>
      <c r="E7435">
        <v>1</v>
      </c>
      <c r="F7435">
        <v>6</v>
      </c>
    </row>
    <row r="7436" spans="1:13" x14ac:dyDescent="0.25">
      <c r="A7436">
        <v>25312</v>
      </c>
      <c r="B7436" t="s">
        <v>16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25">
      <c r="A7437">
        <v>25313</v>
      </c>
      <c r="B7437" t="s">
        <v>16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25">
      <c r="A7438">
        <v>25314</v>
      </c>
      <c r="B7438" t="s">
        <v>16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25">
      <c r="A7439">
        <v>25315</v>
      </c>
      <c r="B7439" t="s">
        <v>16</v>
      </c>
      <c r="C7439">
        <v>2</v>
      </c>
      <c r="D7439">
        <v>4</v>
      </c>
      <c r="E7439">
        <v>0</v>
      </c>
      <c r="F7439">
        <v>7</v>
      </c>
    </row>
    <row r="7440" spans="1:13" x14ac:dyDescent="0.25">
      <c r="A7440">
        <v>25316</v>
      </c>
      <c r="B7440" t="s">
        <v>16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25">
      <c r="A7441">
        <v>25317</v>
      </c>
      <c r="B7441" t="s">
        <v>16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25">
      <c r="A7442">
        <v>25318</v>
      </c>
      <c r="B7442" t="s">
        <v>16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25">
      <c r="A7443">
        <v>25319</v>
      </c>
      <c r="B7443" t="s">
        <v>16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25">
      <c r="A7444">
        <v>25320</v>
      </c>
      <c r="B7444" t="s">
        <v>16</v>
      </c>
      <c r="C7444">
        <v>3</v>
      </c>
      <c r="D7444">
        <v>6</v>
      </c>
      <c r="E7444">
        <v>1</v>
      </c>
      <c r="F7444">
        <v>7</v>
      </c>
    </row>
    <row r="7445" spans="1:13" x14ac:dyDescent="0.25">
      <c r="A7445">
        <v>25321</v>
      </c>
      <c r="B7445" t="s">
        <v>16</v>
      </c>
      <c r="C7445">
        <v>3</v>
      </c>
      <c r="D7445">
        <v>6</v>
      </c>
      <c r="E7445">
        <v>1</v>
      </c>
      <c r="F7445">
        <v>7</v>
      </c>
    </row>
    <row r="7446" spans="1:13" x14ac:dyDescent="0.25">
      <c r="A7446">
        <v>25322</v>
      </c>
      <c r="B7446" t="s">
        <v>16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25">
      <c r="A7447">
        <v>25323</v>
      </c>
      <c r="B7447" t="s">
        <v>16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25">
      <c r="A7448">
        <v>25324</v>
      </c>
      <c r="B7448" t="s">
        <v>16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25">
      <c r="A7449">
        <v>25325</v>
      </c>
      <c r="B7449" t="s">
        <v>16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25">
      <c r="A7450">
        <v>25326</v>
      </c>
      <c r="B7450" t="s">
        <v>16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25">
      <c r="A7451">
        <v>25336</v>
      </c>
      <c r="B7451" t="s">
        <v>16</v>
      </c>
      <c r="C7451">
        <v>2</v>
      </c>
      <c r="D7451">
        <v>3</v>
      </c>
      <c r="E7451">
        <v>1</v>
      </c>
      <c r="F7451">
        <v>3</v>
      </c>
    </row>
    <row r="7452" spans="1:13" x14ac:dyDescent="0.25">
      <c r="A7452">
        <v>25337</v>
      </c>
      <c r="B7452" t="s">
        <v>16</v>
      </c>
      <c r="C7452">
        <v>3</v>
      </c>
      <c r="D7452">
        <v>4</v>
      </c>
      <c r="E7452">
        <v>1</v>
      </c>
      <c r="F7452">
        <v>3</v>
      </c>
    </row>
    <row r="7453" spans="1:13" x14ac:dyDescent="0.25">
      <c r="A7453">
        <v>25338</v>
      </c>
      <c r="B7453" t="s">
        <v>16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25">
      <c r="A7454">
        <v>25339</v>
      </c>
      <c r="B7454" t="s">
        <v>16</v>
      </c>
      <c r="C7454">
        <v>3</v>
      </c>
      <c r="D7454">
        <v>4</v>
      </c>
      <c r="E7454">
        <v>3</v>
      </c>
      <c r="F7454">
        <v>4</v>
      </c>
    </row>
    <row r="7455" spans="1:13" x14ac:dyDescent="0.25">
      <c r="A7455">
        <v>25340</v>
      </c>
      <c r="B7455" t="s">
        <v>16</v>
      </c>
      <c r="C7455">
        <v>2</v>
      </c>
      <c r="D7455">
        <v>5</v>
      </c>
      <c r="E7455">
        <v>3</v>
      </c>
      <c r="F7455">
        <v>4</v>
      </c>
    </row>
    <row r="7456" spans="1:13" x14ac:dyDescent="0.25">
      <c r="A7456">
        <v>25341</v>
      </c>
      <c r="B7456" t="s">
        <v>16</v>
      </c>
      <c r="C7456">
        <v>2</v>
      </c>
      <c r="D7456">
        <v>6</v>
      </c>
      <c r="E7456">
        <v>4</v>
      </c>
      <c r="F7456">
        <v>4</v>
      </c>
    </row>
    <row r="7457" spans="1:13" x14ac:dyDescent="0.25">
      <c r="A7457">
        <v>25343</v>
      </c>
      <c r="B7457" t="s">
        <v>16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25">
      <c r="A7458">
        <v>25349</v>
      </c>
      <c r="B7458" t="s">
        <v>16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25">
      <c r="A7459">
        <v>25358</v>
      </c>
      <c r="B7459" t="s">
        <v>16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25">
      <c r="A7460">
        <v>25359</v>
      </c>
      <c r="B7460" t="s">
        <v>16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25">
      <c r="A7461">
        <v>25360</v>
      </c>
      <c r="B7461" t="s">
        <v>16</v>
      </c>
      <c r="C7461">
        <v>3</v>
      </c>
      <c r="D7461">
        <v>0</v>
      </c>
      <c r="E7461">
        <v>0</v>
      </c>
      <c r="F7461">
        <v>3</v>
      </c>
    </row>
    <row r="7462" spans="1:13" x14ac:dyDescent="0.25">
      <c r="A7462">
        <v>25365</v>
      </c>
      <c r="B7462" t="s">
        <v>16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25">
      <c r="A7463">
        <v>25366</v>
      </c>
      <c r="B7463" t="s">
        <v>16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25">
      <c r="A7464">
        <v>25367</v>
      </c>
      <c r="B7464" t="s">
        <v>16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25">
      <c r="A7465">
        <v>25368</v>
      </c>
      <c r="B7465" t="s">
        <v>16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25">
      <c r="A7466">
        <v>25369</v>
      </c>
      <c r="B7466" t="s">
        <v>16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25">
      <c r="A7467">
        <v>25370</v>
      </c>
      <c r="B7467" t="s">
        <v>16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25">
      <c r="A7468">
        <v>25371</v>
      </c>
      <c r="B7468" t="s">
        <v>16</v>
      </c>
      <c r="C7468">
        <v>2</v>
      </c>
      <c r="D7468">
        <v>3</v>
      </c>
      <c r="E7468">
        <v>0</v>
      </c>
      <c r="F7468">
        <v>1</v>
      </c>
    </row>
    <row r="7469" spans="1:13" x14ac:dyDescent="0.25">
      <c r="A7469">
        <v>25372</v>
      </c>
      <c r="B7469" t="s">
        <v>16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25">
      <c r="A7470">
        <v>25373</v>
      </c>
      <c r="B7470" t="s">
        <v>16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25">
      <c r="A7471">
        <v>25378</v>
      </c>
      <c r="B7471" t="s">
        <v>16</v>
      </c>
      <c r="C7471">
        <v>3</v>
      </c>
      <c r="D7471">
        <v>0</v>
      </c>
      <c r="E7471">
        <v>0</v>
      </c>
      <c r="F7471">
        <v>3</v>
      </c>
    </row>
    <row r="7472" spans="1:13" x14ac:dyDescent="0.25">
      <c r="A7472">
        <v>25379</v>
      </c>
      <c r="B7472" t="s">
        <v>16</v>
      </c>
      <c r="C7472">
        <v>3</v>
      </c>
      <c r="D7472">
        <v>1</v>
      </c>
      <c r="E7472">
        <v>0</v>
      </c>
      <c r="F7472">
        <v>3</v>
      </c>
    </row>
    <row r="7473" spans="1:13" x14ac:dyDescent="0.25">
      <c r="A7473">
        <v>25380</v>
      </c>
      <c r="B7473" t="s">
        <v>16</v>
      </c>
      <c r="C7473">
        <v>3</v>
      </c>
      <c r="D7473">
        <v>2</v>
      </c>
      <c r="E7473">
        <v>0</v>
      </c>
      <c r="F7473">
        <v>3</v>
      </c>
    </row>
    <row r="7474" spans="1:13" x14ac:dyDescent="0.25">
      <c r="A7474">
        <v>25382</v>
      </c>
      <c r="B7474" t="s">
        <v>16</v>
      </c>
      <c r="C7474">
        <v>3</v>
      </c>
      <c r="D7474">
        <v>2</v>
      </c>
      <c r="E7474">
        <v>2</v>
      </c>
      <c r="F7474">
        <v>5</v>
      </c>
    </row>
    <row r="7475" spans="1:13" x14ac:dyDescent="0.25">
      <c r="A7475">
        <v>25383</v>
      </c>
      <c r="B7475" t="s">
        <v>16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25">
      <c r="A7476">
        <v>25384</v>
      </c>
      <c r="B7476" t="s">
        <v>16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25">
      <c r="A7477">
        <v>25385</v>
      </c>
      <c r="B7477" t="s">
        <v>16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25">
      <c r="A7478">
        <v>25386</v>
      </c>
      <c r="B7478" t="s">
        <v>16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25">
      <c r="A7479">
        <v>25391</v>
      </c>
      <c r="B7479" t="s">
        <v>16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25">
      <c r="A7480">
        <v>25401</v>
      </c>
      <c r="B7480" t="s">
        <v>16</v>
      </c>
      <c r="C7480">
        <v>3</v>
      </c>
      <c r="D7480">
        <v>2</v>
      </c>
      <c r="E7480">
        <v>2</v>
      </c>
      <c r="F7480">
        <v>0</v>
      </c>
    </row>
    <row r="7481" spans="1:13" x14ac:dyDescent="0.25">
      <c r="A7481">
        <v>25404</v>
      </c>
      <c r="B7481" t="s">
        <v>16</v>
      </c>
      <c r="C7481">
        <v>3</v>
      </c>
      <c r="D7481">
        <v>1</v>
      </c>
      <c r="E7481">
        <v>0</v>
      </c>
      <c r="F7481">
        <v>5</v>
      </c>
    </row>
    <row r="7482" spans="1:13" x14ac:dyDescent="0.25">
      <c r="A7482">
        <v>25406</v>
      </c>
      <c r="B7482" t="s">
        <v>16</v>
      </c>
      <c r="C7482">
        <v>2</v>
      </c>
      <c r="D7482">
        <v>1</v>
      </c>
      <c r="E7482">
        <v>1</v>
      </c>
      <c r="F7482">
        <v>0</v>
      </c>
    </row>
    <row r="7483" spans="1:13" x14ac:dyDescent="0.25">
      <c r="A7483">
        <v>25410</v>
      </c>
      <c r="B7483" t="s">
        <v>16</v>
      </c>
      <c r="C7483">
        <v>2</v>
      </c>
      <c r="D7483">
        <v>0</v>
      </c>
      <c r="E7483">
        <v>0</v>
      </c>
      <c r="F7483">
        <v>0</v>
      </c>
    </row>
    <row r="7484" spans="1:13" x14ac:dyDescent="0.25">
      <c r="A7484">
        <v>25411</v>
      </c>
      <c r="B7484" t="s">
        <v>16</v>
      </c>
      <c r="C7484">
        <v>2</v>
      </c>
      <c r="D7484">
        <v>1</v>
      </c>
      <c r="E7484">
        <v>1</v>
      </c>
      <c r="F7484">
        <v>1</v>
      </c>
    </row>
    <row r="7485" spans="1:13" x14ac:dyDescent="0.25">
      <c r="A7485">
        <v>25412</v>
      </c>
      <c r="B7485" t="s">
        <v>16</v>
      </c>
      <c r="C7485">
        <v>2</v>
      </c>
      <c r="D7485">
        <v>2</v>
      </c>
      <c r="E7485">
        <v>2</v>
      </c>
      <c r="F7485">
        <v>1</v>
      </c>
    </row>
    <row r="7486" spans="1:13" x14ac:dyDescent="0.25">
      <c r="A7486">
        <v>25413</v>
      </c>
      <c r="B7486" t="s">
        <v>16</v>
      </c>
      <c r="C7486">
        <v>2</v>
      </c>
      <c r="D7486">
        <v>3</v>
      </c>
      <c r="E7486">
        <v>2</v>
      </c>
      <c r="F7486">
        <v>1</v>
      </c>
    </row>
    <row r="7487" spans="1:13" x14ac:dyDescent="0.25">
      <c r="A7487">
        <v>25414</v>
      </c>
      <c r="B7487" t="s">
        <v>16</v>
      </c>
      <c r="C7487">
        <v>3</v>
      </c>
      <c r="D7487">
        <v>4</v>
      </c>
      <c r="E7487">
        <v>3</v>
      </c>
      <c r="F7487">
        <v>1</v>
      </c>
    </row>
    <row r="7488" spans="1:13" x14ac:dyDescent="0.25">
      <c r="A7488">
        <v>25423</v>
      </c>
      <c r="B7488" t="s">
        <v>16</v>
      </c>
      <c r="C7488">
        <v>3</v>
      </c>
      <c r="D7488">
        <v>0</v>
      </c>
      <c r="E7488">
        <v>0</v>
      </c>
      <c r="F7488">
        <v>0</v>
      </c>
    </row>
    <row r="7489" spans="1:13" x14ac:dyDescent="0.25">
      <c r="A7489">
        <v>25424</v>
      </c>
      <c r="B7489" t="s">
        <v>16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25">
      <c r="A7490">
        <v>25425</v>
      </c>
      <c r="B7490" t="s">
        <v>16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25">
      <c r="A7491">
        <v>25427</v>
      </c>
      <c r="B7491" t="s">
        <v>16</v>
      </c>
      <c r="C7491">
        <v>3</v>
      </c>
      <c r="D7491">
        <v>0</v>
      </c>
      <c r="E7491">
        <v>0</v>
      </c>
      <c r="F7491">
        <v>2</v>
      </c>
    </row>
    <row r="7492" spans="1:13" x14ac:dyDescent="0.25">
      <c r="A7492">
        <v>25428</v>
      </c>
      <c r="B7492" t="s">
        <v>16</v>
      </c>
      <c r="C7492">
        <v>3</v>
      </c>
      <c r="D7492">
        <v>1</v>
      </c>
      <c r="E7492">
        <v>0</v>
      </c>
      <c r="F7492">
        <v>2</v>
      </c>
    </row>
    <row r="7493" spans="1:13" x14ac:dyDescent="0.25">
      <c r="A7493">
        <v>25431</v>
      </c>
      <c r="B7493" t="s">
        <v>16</v>
      </c>
      <c r="C7493">
        <v>3</v>
      </c>
      <c r="D7493">
        <v>4</v>
      </c>
      <c r="E7493">
        <v>0</v>
      </c>
      <c r="F7493">
        <v>2</v>
      </c>
    </row>
    <row r="7494" spans="1:13" x14ac:dyDescent="0.25">
      <c r="A7494">
        <v>25434</v>
      </c>
      <c r="B7494" t="s">
        <v>16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25">
      <c r="A7495">
        <v>25435</v>
      </c>
      <c r="B7495" t="s">
        <v>16</v>
      </c>
      <c r="C7495">
        <v>3</v>
      </c>
      <c r="D7495">
        <v>1</v>
      </c>
      <c r="E7495">
        <v>0</v>
      </c>
      <c r="F7495">
        <v>3</v>
      </c>
    </row>
    <row r="7496" spans="1:13" x14ac:dyDescent="0.25">
      <c r="A7496">
        <v>25436</v>
      </c>
      <c r="B7496" t="s">
        <v>16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25">
      <c r="A7497">
        <v>25445</v>
      </c>
      <c r="B7497" t="s">
        <v>16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25">
      <c r="A7498">
        <v>25456</v>
      </c>
      <c r="B7498" t="s">
        <v>16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25">
      <c r="A7499">
        <v>25458</v>
      </c>
      <c r="B7499" t="s">
        <v>16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25">
      <c r="A7500">
        <v>25460</v>
      </c>
      <c r="B7500" t="s">
        <v>16</v>
      </c>
      <c r="C7500">
        <v>3</v>
      </c>
      <c r="D7500">
        <v>1</v>
      </c>
      <c r="E7500">
        <v>1</v>
      </c>
      <c r="F7500">
        <v>1</v>
      </c>
    </row>
    <row r="7501" spans="1:13" x14ac:dyDescent="0.25">
      <c r="A7501">
        <v>25461</v>
      </c>
      <c r="B7501" t="s">
        <v>16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25">
      <c r="A7502">
        <v>25462</v>
      </c>
      <c r="B7502" t="s">
        <v>16</v>
      </c>
      <c r="C7502">
        <v>3</v>
      </c>
      <c r="D7502">
        <v>3</v>
      </c>
      <c r="E7502">
        <v>2</v>
      </c>
      <c r="F7502">
        <v>1</v>
      </c>
    </row>
    <row r="7503" spans="1:13" x14ac:dyDescent="0.25">
      <c r="A7503">
        <v>25463</v>
      </c>
      <c r="B7503" t="s">
        <v>16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25">
      <c r="A7504">
        <v>25464</v>
      </c>
      <c r="B7504" t="s">
        <v>16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25">
      <c r="A7505">
        <v>25465</v>
      </c>
      <c r="B7505" t="s">
        <v>16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25">
      <c r="A7506">
        <v>25466</v>
      </c>
      <c r="B7506" t="s">
        <v>16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25">
      <c r="A7507">
        <v>25467</v>
      </c>
      <c r="B7507" t="s">
        <v>16</v>
      </c>
      <c r="C7507">
        <v>3</v>
      </c>
      <c r="D7507">
        <v>0</v>
      </c>
      <c r="E7507">
        <v>0</v>
      </c>
      <c r="F7507">
        <v>2</v>
      </c>
    </row>
    <row r="7508" spans="1:13" x14ac:dyDescent="0.25">
      <c r="A7508">
        <v>25468</v>
      </c>
      <c r="B7508" t="s">
        <v>16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25">
      <c r="A7509">
        <v>25469</v>
      </c>
      <c r="B7509" t="s">
        <v>16</v>
      </c>
      <c r="C7509">
        <v>3</v>
      </c>
      <c r="D7509">
        <v>2</v>
      </c>
      <c r="E7509">
        <v>1</v>
      </c>
      <c r="F7509">
        <v>2</v>
      </c>
    </row>
    <row r="7510" spans="1:13" x14ac:dyDescent="0.25">
      <c r="A7510">
        <v>25470</v>
      </c>
      <c r="B7510" t="s">
        <v>16</v>
      </c>
      <c r="C7510">
        <v>3</v>
      </c>
      <c r="D7510">
        <v>1</v>
      </c>
      <c r="E7510">
        <v>1</v>
      </c>
      <c r="F7510">
        <v>3</v>
      </c>
    </row>
    <row r="7511" spans="1:13" x14ac:dyDescent="0.25">
      <c r="A7511">
        <v>25472</v>
      </c>
      <c r="B7511" t="s">
        <v>16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25">
      <c r="A7512">
        <v>25473</v>
      </c>
      <c r="B7512" t="s">
        <v>16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25">
      <c r="A7513">
        <v>25479</v>
      </c>
      <c r="B7513" t="s">
        <v>16</v>
      </c>
      <c r="C7513">
        <v>3</v>
      </c>
      <c r="D7513">
        <v>0</v>
      </c>
      <c r="E7513">
        <v>0</v>
      </c>
      <c r="F7513">
        <v>1</v>
      </c>
    </row>
    <row r="7514" spans="1:13" x14ac:dyDescent="0.25">
      <c r="A7514">
        <v>25481</v>
      </c>
      <c r="B7514" t="s">
        <v>16</v>
      </c>
      <c r="C7514">
        <v>2</v>
      </c>
      <c r="D7514">
        <v>0</v>
      </c>
      <c r="E7514">
        <v>0</v>
      </c>
      <c r="F7514">
        <v>0</v>
      </c>
    </row>
    <row r="7515" spans="1:13" x14ac:dyDescent="0.25">
      <c r="A7515">
        <v>25482</v>
      </c>
      <c r="B7515" t="s">
        <v>16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25">
      <c r="A7516">
        <v>25483</v>
      </c>
      <c r="B7516" t="s">
        <v>16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25">
      <c r="A7517">
        <v>25484</v>
      </c>
      <c r="B7517" t="s">
        <v>16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25">
      <c r="A7518">
        <v>25485</v>
      </c>
      <c r="B7518" t="s">
        <v>16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25">
      <c r="A7519">
        <v>25486</v>
      </c>
      <c r="B7519" t="s">
        <v>16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25">
      <c r="A7520">
        <v>25487</v>
      </c>
      <c r="B7520" t="s">
        <v>16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25">
      <c r="A7521">
        <v>25488</v>
      </c>
      <c r="B7521" t="s">
        <v>16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25">
      <c r="A7522">
        <v>25489</v>
      </c>
      <c r="B7522" t="s">
        <v>16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25">
      <c r="A7523">
        <v>25490</v>
      </c>
      <c r="B7523" t="s">
        <v>16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25">
      <c r="A7524">
        <v>25491</v>
      </c>
      <c r="B7524" t="s">
        <v>16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25">
      <c r="A7525">
        <v>25492</v>
      </c>
      <c r="B7525" t="s">
        <v>16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25">
      <c r="A7526">
        <v>25493</v>
      </c>
      <c r="B7526" t="s">
        <v>16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25">
      <c r="A7527">
        <v>25494</v>
      </c>
      <c r="B7527" t="s">
        <v>16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25">
      <c r="A7528">
        <v>25495</v>
      </c>
      <c r="B7528" t="s">
        <v>16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25">
      <c r="A7529">
        <v>25496</v>
      </c>
      <c r="B7529" t="s">
        <v>16</v>
      </c>
      <c r="C7529">
        <v>2</v>
      </c>
      <c r="D7529">
        <v>10</v>
      </c>
      <c r="E7529">
        <v>1</v>
      </c>
      <c r="F7529">
        <v>2</v>
      </c>
    </row>
    <row r="7530" spans="1:13" x14ac:dyDescent="0.25">
      <c r="A7530">
        <v>25497</v>
      </c>
      <c r="B7530" t="s">
        <v>16</v>
      </c>
      <c r="C7530">
        <v>3</v>
      </c>
      <c r="D7530">
        <v>11</v>
      </c>
      <c r="E7530">
        <v>2</v>
      </c>
      <c r="F7530">
        <v>2</v>
      </c>
    </row>
    <row r="7531" spans="1:13" x14ac:dyDescent="0.25">
      <c r="A7531">
        <v>25498</v>
      </c>
      <c r="B7531" t="s">
        <v>16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25">
      <c r="A7532">
        <v>25499</v>
      </c>
      <c r="B7532" t="s">
        <v>16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25">
      <c r="A7533">
        <v>25500</v>
      </c>
      <c r="B7533" t="s">
        <v>16</v>
      </c>
      <c r="C7533">
        <v>4</v>
      </c>
      <c r="D7533">
        <v>3</v>
      </c>
      <c r="E7533">
        <v>0</v>
      </c>
      <c r="F7533">
        <v>2</v>
      </c>
    </row>
    <row r="7534" spans="1:13" x14ac:dyDescent="0.25">
      <c r="A7534">
        <v>25501</v>
      </c>
      <c r="B7534" t="s">
        <v>16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25">
      <c r="A7535">
        <v>25502</v>
      </c>
      <c r="B7535" t="s">
        <v>16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25">
      <c r="A7536">
        <v>25503</v>
      </c>
      <c r="B7536" t="s">
        <v>16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25">
      <c r="A7537">
        <v>25504</v>
      </c>
      <c r="B7537" t="s">
        <v>16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25">
      <c r="A7538">
        <v>25514</v>
      </c>
      <c r="B7538" t="s">
        <v>16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25">
      <c r="A7539">
        <v>25515</v>
      </c>
      <c r="B7539" t="s">
        <v>16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25">
      <c r="A7540">
        <v>25516</v>
      </c>
      <c r="B7540" t="s">
        <v>16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25">
      <c r="A7541">
        <v>25517</v>
      </c>
      <c r="B7541" t="s">
        <v>16</v>
      </c>
      <c r="C7541">
        <v>3</v>
      </c>
      <c r="D7541">
        <v>14</v>
      </c>
      <c r="E7541">
        <v>3</v>
      </c>
      <c r="F7541">
        <v>5</v>
      </c>
    </row>
    <row r="7542" spans="1:13" x14ac:dyDescent="0.25">
      <c r="A7542">
        <v>25519</v>
      </c>
      <c r="B7542" t="s">
        <v>16</v>
      </c>
      <c r="C7542">
        <v>3</v>
      </c>
      <c r="D7542">
        <v>13</v>
      </c>
      <c r="E7542">
        <v>2</v>
      </c>
      <c r="F7542">
        <v>5</v>
      </c>
    </row>
    <row r="7543" spans="1:13" x14ac:dyDescent="0.25">
      <c r="A7543">
        <v>25520</v>
      </c>
      <c r="B7543" t="s">
        <v>16</v>
      </c>
      <c r="C7543">
        <v>3</v>
      </c>
      <c r="D7543">
        <v>13</v>
      </c>
      <c r="E7543">
        <v>3</v>
      </c>
      <c r="F7543">
        <v>5</v>
      </c>
    </row>
    <row r="7544" spans="1:13" x14ac:dyDescent="0.25">
      <c r="A7544">
        <v>25522</v>
      </c>
      <c r="B7544" t="s">
        <v>16</v>
      </c>
      <c r="C7544">
        <v>3</v>
      </c>
      <c r="D7544">
        <v>12</v>
      </c>
      <c r="E7544">
        <v>2</v>
      </c>
      <c r="F7544">
        <v>5</v>
      </c>
    </row>
    <row r="7545" spans="1:13" x14ac:dyDescent="0.25">
      <c r="A7545">
        <v>25524</v>
      </c>
      <c r="B7545" t="s">
        <v>16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25">
      <c r="A7546">
        <v>25526</v>
      </c>
      <c r="B7546" t="s">
        <v>16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25">
      <c r="A7547">
        <v>25528</v>
      </c>
      <c r="B7547" t="s">
        <v>16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25">
      <c r="A7548">
        <v>25529</v>
      </c>
      <c r="B7548" t="s">
        <v>16</v>
      </c>
      <c r="C7548">
        <v>3</v>
      </c>
      <c r="D7548">
        <v>15</v>
      </c>
      <c r="E7548">
        <v>4</v>
      </c>
      <c r="F7548">
        <v>5</v>
      </c>
    </row>
    <row r="7549" spans="1:13" x14ac:dyDescent="0.25">
      <c r="A7549">
        <v>25534</v>
      </c>
      <c r="B7549" t="s">
        <v>16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25">
      <c r="A7550">
        <v>25535</v>
      </c>
      <c r="B7550" t="s">
        <v>16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25">
      <c r="A7551">
        <v>25536</v>
      </c>
      <c r="B7551" t="s">
        <v>16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25">
      <c r="A7552">
        <v>25541</v>
      </c>
      <c r="B7552" t="s">
        <v>16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25">
      <c r="A7553">
        <v>25542</v>
      </c>
      <c r="B7553" t="s">
        <v>16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25">
      <c r="A7554">
        <v>25543</v>
      </c>
      <c r="B7554" t="s">
        <v>16</v>
      </c>
      <c r="C7554">
        <v>3</v>
      </c>
      <c r="D7554">
        <v>26</v>
      </c>
      <c r="E7554">
        <v>5</v>
      </c>
      <c r="F7554">
        <v>5</v>
      </c>
    </row>
    <row r="7555" spans="1:13" x14ac:dyDescent="0.25">
      <c r="A7555">
        <v>25544</v>
      </c>
      <c r="B7555" t="s">
        <v>16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25">
      <c r="A7556">
        <v>25545</v>
      </c>
      <c r="B7556" t="s">
        <v>16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25">
      <c r="A7557">
        <v>25547</v>
      </c>
      <c r="B7557" t="s">
        <v>16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25">
      <c r="A7558">
        <v>25548</v>
      </c>
      <c r="B7558" t="s">
        <v>16</v>
      </c>
      <c r="C7558">
        <v>2</v>
      </c>
      <c r="D7558">
        <v>31</v>
      </c>
      <c r="E7558">
        <v>5</v>
      </c>
      <c r="F7558">
        <v>5</v>
      </c>
    </row>
    <row r="7559" spans="1:13" x14ac:dyDescent="0.25">
      <c r="A7559">
        <v>25551</v>
      </c>
      <c r="B7559" t="s">
        <v>16</v>
      </c>
      <c r="C7559">
        <v>2</v>
      </c>
      <c r="D7559">
        <v>32</v>
      </c>
      <c r="E7559">
        <v>5</v>
      </c>
      <c r="F7559">
        <v>5</v>
      </c>
    </row>
    <row r="7560" spans="1:13" x14ac:dyDescent="0.25">
      <c r="A7560">
        <v>25572</v>
      </c>
      <c r="B7560" t="s">
        <v>16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25">
      <c r="A7561">
        <v>25573</v>
      </c>
      <c r="B7561" t="s">
        <v>16</v>
      </c>
      <c r="C7561">
        <v>4</v>
      </c>
      <c r="D7561">
        <v>25</v>
      </c>
      <c r="E7561">
        <v>2</v>
      </c>
      <c r="F7561">
        <v>5</v>
      </c>
    </row>
    <row r="7562" spans="1:13" x14ac:dyDescent="0.25">
      <c r="A7562">
        <v>25574</v>
      </c>
      <c r="B7562" t="s">
        <v>16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25">
      <c r="A7563">
        <v>25575</v>
      </c>
      <c r="B7563" t="s">
        <v>16</v>
      </c>
      <c r="C7563">
        <v>3</v>
      </c>
      <c r="D7563">
        <v>27</v>
      </c>
      <c r="E7563">
        <v>4</v>
      </c>
      <c r="F7563">
        <v>5</v>
      </c>
    </row>
    <row r="7564" spans="1:13" x14ac:dyDescent="0.25">
      <c r="A7564">
        <v>25576</v>
      </c>
      <c r="B7564" t="s">
        <v>16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25">
      <c r="A7565">
        <v>25577</v>
      </c>
      <c r="B7565" t="s">
        <v>16</v>
      </c>
      <c r="C7565">
        <v>3</v>
      </c>
      <c r="D7565">
        <v>27</v>
      </c>
      <c r="E7565">
        <v>4</v>
      </c>
      <c r="F7565">
        <v>5</v>
      </c>
    </row>
    <row r="7566" spans="1:13" x14ac:dyDescent="0.25">
      <c r="A7566">
        <v>25578</v>
      </c>
      <c r="B7566" t="s">
        <v>16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25">
      <c r="A7567">
        <v>25581</v>
      </c>
      <c r="B7567" t="s">
        <v>16</v>
      </c>
      <c r="C7567">
        <v>3</v>
      </c>
      <c r="D7567">
        <v>29</v>
      </c>
      <c r="E7567">
        <v>4</v>
      </c>
      <c r="F7567">
        <v>5</v>
      </c>
    </row>
    <row r="7568" spans="1:13" x14ac:dyDescent="0.25">
      <c r="A7568">
        <v>25583</v>
      </c>
      <c r="B7568" t="s">
        <v>16</v>
      </c>
      <c r="C7568">
        <v>3</v>
      </c>
      <c r="D7568">
        <v>31</v>
      </c>
      <c r="E7568">
        <v>4</v>
      </c>
      <c r="F7568">
        <v>5</v>
      </c>
    </row>
    <row r="7569" spans="1:13" x14ac:dyDescent="0.25">
      <c r="A7569">
        <v>25586</v>
      </c>
      <c r="B7569" t="s">
        <v>16</v>
      </c>
      <c r="C7569">
        <v>4</v>
      </c>
      <c r="D7569">
        <v>34</v>
      </c>
      <c r="E7569">
        <v>4</v>
      </c>
      <c r="F7569">
        <v>5</v>
      </c>
    </row>
    <row r="7570" spans="1:13" x14ac:dyDescent="0.25">
      <c r="A7570">
        <v>25590</v>
      </c>
      <c r="B7570" t="s">
        <v>16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25">
      <c r="A7571">
        <v>25591</v>
      </c>
      <c r="B7571" t="s">
        <v>16</v>
      </c>
      <c r="C7571">
        <v>4</v>
      </c>
      <c r="D7571">
        <v>38</v>
      </c>
      <c r="E7571">
        <v>4</v>
      </c>
      <c r="F7571">
        <v>5</v>
      </c>
    </row>
    <row r="7572" spans="1:13" x14ac:dyDescent="0.25">
      <c r="A7572">
        <v>25593</v>
      </c>
      <c r="B7572" t="s">
        <v>16</v>
      </c>
      <c r="C7572">
        <v>4</v>
      </c>
      <c r="D7572">
        <v>40</v>
      </c>
      <c r="E7572">
        <v>4</v>
      </c>
      <c r="F7572">
        <v>5</v>
      </c>
    </row>
    <row r="7573" spans="1:13" x14ac:dyDescent="0.25">
      <c r="A7573">
        <v>25596</v>
      </c>
      <c r="B7573" t="s">
        <v>16</v>
      </c>
      <c r="C7573">
        <v>3</v>
      </c>
      <c r="D7573">
        <v>41</v>
      </c>
      <c r="E7573">
        <v>4</v>
      </c>
      <c r="F7573">
        <v>5</v>
      </c>
    </row>
    <row r="7574" spans="1:13" x14ac:dyDescent="0.25">
      <c r="A7574">
        <v>25600</v>
      </c>
      <c r="B7574" t="s">
        <v>16</v>
      </c>
      <c r="C7574">
        <v>4</v>
      </c>
      <c r="D7574">
        <v>45</v>
      </c>
      <c r="E7574">
        <v>5</v>
      </c>
      <c r="F7574">
        <v>5</v>
      </c>
    </row>
    <row r="7575" spans="1:13" x14ac:dyDescent="0.25">
      <c r="A7575">
        <v>25604</v>
      </c>
      <c r="B7575" t="s">
        <v>16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25">
      <c r="A7576">
        <v>25622</v>
      </c>
      <c r="B7576" t="s">
        <v>16</v>
      </c>
      <c r="C7576">
        <v>4</v>
      </c>
      <c r="D7576">
        <v>60</v>
      </c>
      <c r="E7576">
        <v>6</v>
      </c>
      <c r="F7576">
        <v>5</v>
      </c>
    </row>
    <row r="7577" spans="1:13" x14ac:dyDescent="0.25">
      <c r="A7577">
        <v>25625</v>
      </c>
      <c r="B7577" t="s">
        <v>16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25">
      <c r="A7578">
        <v>25632</v>
      </c>
      <c r="B7578" t="s">
        <v>16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25">
      <c r="A7579">
        <v>25642</v>
      </c>
      <c r="B7579" t="s">
        <v>16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25">
      <c r="A7580">
        <v>25643</v>
      </c>
      <c r="B7580" t="s">
        <v>16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25">
      <c r="A7581">
        <v>25650</v>
      </c>
      <c r="B7581" t="s">
        <v>16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25">
      <c r="A7582">
        <v>25651</v>
      </c>
      <c r="B7582" t="s">
        <v>16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25">
      <c r="A7583">
        <v>25662</v>
      </c>
      <c r="B7583" t="s">
        <v>16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25">
      <c r="A7584">
        <v>25664</v>
      </c>
      <c r="B7584" t="s">
        <v>16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25">
      <c r="A7585">
        <v>25665</v>
      </c>
      <c r="B7585" t="s">
        <v>16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25">
      <c r="A7586">
        <v>25666</v>
      </c>
      <c r="B7586" t="s">
        <v>16</v>
      </c>
      <c r="C7586">
        <v>2</v>
      </c>
      <c r="D7586">
        <v>2</v>
      </c>
      <c r="E7586">
        <v>0</v>
      </c>
      <c r="F7586">
        <v>0</v>
      </c>
    </row>
    <row r="7587" spans="1:13" x14ac:dyDescent="0.25">
      <c r="A7587">
        <v>25667</v>
      </c>
      <c r="B7587" t="s">
        <v>16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25">
      <c r="A7588">
        <v>25671</v>
      </c>
      <c r="B7588" t="s">
        <v>16</v>
      </c>
      <c r="C7588">
        <v>2</v>
      </c>
      <c r="D7588">
        <v>0</v>
      </c>
      <c r="E7588">
        <v>0</v>
      </c>
      <c r="F7588">
        <v>0</v>
      </c>
    </row>
    <row r="7589" spans="1:13" x14ac:dyDescent="0.25">
      <c r="A7589">
        <v>25673</v>
      </c>
      <c r="B7589" t="s">
        <v>16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25">
      <c r="A7590">
        <v>25677</v>
      </c>
      <c r="B7590" t="s">
        <v>16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25">
      <c r="A7591">
        <v>25678</v>
      </c>
      <c r="B7591" t="s">
        <v>16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25">
      <c r="A7592">
        <v>25693</v>
      </c>
      <c r="B7592" t="s">
        <v>16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25">
      <c r="A7593">
        <v>25694</v>
      </c>
      <c r="B7593" t="s">
        <v>16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25">
      <c r="A7594">
        <v>25695</v>
      </c>
      <c r="B7594" t="s">
        <v>16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25">
      <c r="A7595">
        <v>25699</v>
      </c>
      <c r="B7595" t="s">
        <v>16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25">
      <c r="A7596">
        <v>25717</v>
      </c>
      <c r="B7596" t="s">
        <v>16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25">
      <c r="A7597">
        <v>25718</v>
      </c>
      <c r="B7597" t="s">
        <v>16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25">
      <c r="A7598">
        <v>25729</v>
      </c>
      <c r="B7598" t="s">
        <v>16</v>
      </c>
      <c r="C7598">
        <v>2</v>
      </c>
      <c r="D7598">
        <v>3</v>
      </c>
      <c r="E7598">
        <v>2</v>
      </c>
      <c r="F7598">
        <v>0</v>
      </c>
    </row>
    <row r="7599" spans="1:13" x14ac:dyDescent="0.25">
      <c r="A7599">
        <v>25730</v>
      </c>
      <c r="B7599" t="s">
        <v>16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25">
      <c r="A7600">
        <v>25735</v>
      </c>
      <c r="B7600" t="s">
        <v>16</v>
      </c>
      <c r="C7600">
        <v>3</v>
      </c>
      <c r="D7600">
        <v>0</v>
      </c>
      <c r="E7600">
        <v>0</v>
      </c>
      <c r="F7600">
        <v>2</v>
      </c>
    </row>
    <row r="7601" spans="1:13" x14ac:dyDescent="0.25">
      <c r="A7601">
        <v>25737</v>
      </c>
      <c r="B7601" t="s">
        <v>16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25">
      <c r="A7602">
        <v>25738</v>
      </c>
      <c r="B7602" t="s">
        <v>16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25">
      <c r="A7603">
        <v>25740</v>
      </c>
      <c r="B7603" t="s">
        <v>16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25">
      <c r="A7604">
        <v>25741</v>
      </c>
      <c r="B7604" t="s">
        <v>16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25">
      <c r="A7605">
        <v>25742</v>
      </c>
      <c r="B7605" t="s">
        <v>16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25">
      <c r="A7606">
        <v>25743</v>
      </c>
      <c r="B7606" t="s">
        <v>16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25">
      <c r="A7607">
        <v>25745</v>
      </c>
      <c r="B7607" t="s">
        <v>16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25">
      <c r="A7608">
        <v>25746</v>
      </c>
      <c r="B7608" t="s">
        <v>16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25">
      <c r="A7609">
        <v>25748</v>
      </c>
      <c r="B7609" t="s">
        <v>16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25">
      <c r="A7610">
        <v>25749</v>
      </c>
      <c r="B7610" t="s">
        <v>16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25">
      <c r="A7611">
        <v>25750</v>
      </c>
      <c r="B7611" t="s">
        <v>16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25">
      <c r="A7612">
        <v>25751</v>
      </c>
      <c r="B7612" t="s">
        <v>16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25">
      <c r="A7613">
        <v>25752</v>
      </c>
      <c r="B7613" t="s">
        <v>16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25">
      <c r="A7614">
        <v>25753</v>
      </c>
      <c r="B7614" t="s">
        <v>16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25">
      <c r="A7615">
        <v>25755</v>
      </c>
      <c r="B7615" t="s">
        <v>16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25">
      <c r="A7616">
        <v>25756</v>
      </c>
      <c r="B7616" t="s">
        <v>16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25">
      <c r="A7617">
        <v>25757</v>
      </c>
      <c r="B7617" t="s">
        <v>16</v>
      </c>
      <c r="C7617">
        <v>3</v>
      </c>
      <c r="D7617">
        <v>4</v>
      </c>
      <c r="E7617">
        <v>0</v>
      </c>
      <c r="F7617">
        <v>5</v>
      </c>
    </row>
    <row r="7618" spans="1:13" x14ac:dyDescent="0.25">
      <c r="A7618">
        <v>25758</v>
      </c>
      <c r="B7618" t="s">
        <v>16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25">
      <c r="A7619">
        <v>25759</v>
      </c>
      <c r="B7619" t="s">
        <v>16</v>
      </c>
      <c r="C7619">
        <v>3</v>
      </c>
      <c r="D7619">
        <v>4</v>
      </c>
      <c r="E7619">
        <v>0</v>
      </c>
      <c r="F7619">
        <v>5</v>
      </c>
    </row>
    <row r="7620" spans="1:13" x14ac:dyDescent="0.25">
      <c r="A7620">
        <v>25778</v>
      </c>
      <c r="B7620" t="s">
        <v>16</v>
      </c>
      <c r="C7620">
        <v>4</v>
      </c>
      <c r="D7620">
        <v>7</v>
      </c>
      <c r="E7620">
        <v>0</v>
      </c>
      <c r="F7620">
        <v>1</v>
      </c>
    </row>
    <row r="7621" spans="1:13" x14ac:dyDescent="0.25">
      <c r="A7621">
        <v>25785</v>
      </c>
      <c r="B7621" t="s">
        <v>16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25">
      <c r="A7622">
        <v>25788</v>
      </c>
      <c r="B7622" t="s">
        <v>16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25">
      <c r="A7623">
        <v>25791</v>
      </c>
      <c r="B7623" t="s">
        <v>16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25">
      <c r="A7624">
        <v>25801</v>
      </c>
      <c r="B7624" t="s">
        <v>16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25">
      <c r="A7625">
        <v>25803</v>
      </c>
      <c r="B7625" t="s">
        <v>16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25">
      <c r="A7626">
        <v>25804</v>
      </c>
      <c r="B7626" t="s">
        <v>16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25">
      <c r="A7627">
        <v>25805</v>
      </c>
      <c r="B7627" t="s">
        <v>16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25">
      <c r="A7628">
        <v>25814</v>
      </c>
      <c r="B7628" t="s">
        <v>16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25">
      <c r="A7629">
        <v>25815</v>
      </c>
      <c r="B7629" t="s">
        <v>16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25">
      <c r="A7630">
        <v>25817</v>
      </c>
      <c r="B7630" t="s">
        <v>16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25">
      <c r="A7631">
        <v>25818</v>
      </c>
      <c r="B7631" t="s">
        <v>16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25">
      <c r="A7632">
        <v>25819</v>
      </c>
      <c r="B7632" t="s">
        <v>16</v>
      </c>
      <c r="C7632">
        <v>3</v>
      </c>
      <c r="D7632">
        <v>1</v>
      </c>
      <c r="E7632">
        <v>0</v>
      </c>
      <c r="F7632">
        <v>3</v>
      </c>
    </row>
    <row r="7633" spans="1:13" x14ac:dyDescent="0.25">
      <c r="A7633">
        <v>25820</v>
      </c>
      <c r="B7633" t="s">
        <v>16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25">
      <c r="A7634">
        <v>25821</v>
      </c>
      <c r="B7634" t="s">
        <v>16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25">
      <c r="A7635">
        <v>25822</v>
      </c>
      <c r="B7635" t="s">
        <v>16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25">
      <c r="A7636">
        <v>25823</v>
      </c>
      <c r="B7636" t="s">
        <v>16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25">
      <c r="A7637">
        <v>25824</v>
      </c>
      <c r="B7637" t="s">
        <v>16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25">
      <c r="A7638">
        <v>25832</v>
      </c>
      <c r="B7638" t="s">
        <v>16</v>
      </c>
      <c r="C7638">
        <v>2</v>
      </c>
      <c r="D7638">
        <v>0</v>
      </c>
      <c r="E7638">
        <v>0</v>
      </c>
      <c r="F7638">
        <v>1</v>
      </c>
    </row>
    <row r="7639" spans="1:13" x14ac:dyDescent="0.25">
      <c r="A7639">
        <v>25833</v>
      </c>
      <c r="B7639" t="s">
        <v>16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25">
      <c r="A7640">
        <v>25834</v>
      </c>
      <c r="B7640" t="s">
        <v>16</v>
      </c>
      <c r="C7640">
        <v>3</v>
      </c>
      <c r="D7640">
        <v>2</v>
      </c>
      <c r="E7640">
        <v>2</v>
      </c>
      <c r="F7640">
        <v>1</v>
      </c>
    </row>
    <row r="7641" spans="1:13" x14ac:dyDescent="0.25">
      <c r="A7641">
        <v>25839</v>
      </c>
      <c r="B7641" t="s">
        <v>16</v>
      </c>
      <c r="C7641">
        <v>2</v>
      </c>
      <c r="D7641">
        <v>0</v>
      </c>
      <c r="E7641">
        <v>0</v>
      </c>
      <c r="F7641">
        <v>5</v>
      </c>
    </row>
    <row r="7642" spans="1:13" x14ac:dyDescent="0.25">
      <c r="A7642">
        <v>25853</v>
      </c>
      <c r="B7642" t="s">
        <v>16</v>
      </c>
      <c r="C7642">
        <v>2</v>
      </c>
      <c r="D7642">
        <v>0</v>
      </c>
      <c r="E7642">
        <v>0</v>
      </c>
      <c r="F7642">
        <v>1</v>
      </c>
    </row>
    <row r="7643" spans="1:13" x14ac:dyDescent="0.25">
      <c r="A7643">
        <v>25862</v>
      </c>
      <c r="B7643" t="s">
        <v>16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25">
      <c r="A7644">
        <v>25863</v>
      </c>
      <c r="B7644" t="s">
        <v>16</v>
      </c>
      <c r="C7644">
        <v>2</v>
      </c>
      <c r="D7644">
        <v>0</v>
      </c>
      <c r="E7644">
        <v>0</v>
      </c>
      <c r="F7644">
        <v>1</v>
      </c>
    </row>
    <row r="7645" spans="1:13" x14ac:dyDescent="0.25">
      <c r="A7645">
        <v>25867</v>
      </c>
      <c r="B7645" t="s">
        <v>16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25">
      <c r="A7646">
        <v>25901</v>
      </c>
      <c r="B7646" t="s">
        <v>16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25">
      <c r="A7647">
        <v>25912</v>
      </c>
      <c r="B7647" t="s">
        <v>16</v>
      </c>
      <c r="C7647">
        <v>2</v>
      </c>
      <c r="D7647">
        <v>2</v>
      </c>
      <c r="E7647">
        <v>2</v>
      </c>
      <c r="F7647">
        <v>0</v>
      </c>
    </row>
    <row r="7648" spans="1:13" x14ac:dyDescent="0.25">
      <c r="A7648">
        <v>25929</v>
      </c>
      <c r="B7648" t="s">
        <v>16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25">
      <c r="A7649">
        <v>25936</v>
      </c>
      <c r="B7649" t="s">
        <v>16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25">
      <c r="A7650">
        <v>25950</v>
      </c>
      <c r="B7650" t="s">
        <v>16</v>
      </c>
      <c r="C7650">
        <v>2</v>
      </c>
      <c r="D7650">
        <v>2</v>
      </c>
      <c r="E7650">
        <v>1</v>
      </c>
      <c r="F7650">
        <v>5</v>
      </c>
    </row>
    <row r="7651" spans="1:13" x14ac:dyDescent="0.25">
      <c r="A7651">
        <v>25951</v>
      </c>
      <c r="B7651" t="s">
        <v>16</v>
      </c>
      <c r="C7651">
        <v>2</v>
      </c>
      <c r="D7651">
        <v>3</v>
      </c>
      <c r="E7651">
        <v>2</v>
      </c>
      <c r="F7651">
        <v>5</v>
      </c>
    </row>
    <row r="7652" spans="1:13" x14ac:dyDescent="0.25">
      <c r="A7652">
        <v>25952</v>
      </c>
      <c r="B7652" t="s">
        <v>16</v>
      </c>
      <c r="C7652">
        <v>3</v>
      </c>
      <c r="D7652">
        <v>3</v>
      </c>
      <c r="E7652">
        <v>2</v>
      </c>
      <c r="F7652">
        <v>5</v>
      </c>
    </row>
    <row r="7653" spans="1:13" x14ac:dyDescent="0.25">
      <c r="A7653">
        <v>25954</v>
      </c>
      <c r="B7653" t="s">
        <v>16</v>
      </c>
      <c r="C7653">
        <v>3</v>
      </c>
      <c r="D7653">
        <v>5</v>
      </c>
      <c r="E7653">
        <v>3</v>
      </c>
      <c r="F7653">
        <v>5</v>
      </c>
    </row>
    <row r="7654" spans="1:13" x14ac:dyDescent="0.25">
      <c r="A7654">
        <v>25959</v>
      </c>
      <c r="B7654" t="s">
        <v>16</v>
      </c>
      <c r="C7654">
        <v>2</v>
      </c>
      <c r="D7654">
        <v>0</v>
      </c>
      <c r="E7654">
        <v>0</v>
      </c>
      <c r="F7654">
        <v>1</v>
      </c>
    </row>
    <row r="7655" spans="1:13" x14ac:dyDescent="0.25">
      <c r="A7655">
        <v>25960</v>
      </c>
      <c r="B7655" t="s">
        <v>16</v>
      </c>
      <c r="C7655">
        <v>2</v>
      </c>
      <c r="D7655">
        <v>1</v>
      </c>
      <c r="E7655">
        <v>1</v>
      </c>
      <c r="F7655">
        <v>1</v>
      </c>
    </row>
    <row r="7656" spans="1:13" x14ac:dyDescent="0.25">
      <c r="A7656">
        <v>26016</v>
      </c>
      <c r="B7656" t="s">
        <v>16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25">
      <c r="A7657">
        <v>26017</v>
      </c>
      <c r="B7657" t="s">
        <v>16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25">
      <c r="A7658">
        <v>26018</v>
      </c>
      <c r="B7658" t="s">
        <v>16</v>
      </c>
      <c r="C7658">
        <v>3</v>
      </c>
      <c r="D7658">
        <v>3</v>
      </c>
      <c r="E7658">
        <v>3</v>
      </c>
      <c r="F7658">
        <v>7</v>
      </c>
    </row>
    <row r="7659" spans="1:13" x14ac:dyDescent="0.25">
      <c r="A7659">
        <v>26035</v>
      </c>
      <c r="B7659" t="s">
        <v>16</v>
      </c>
      <c r="C7659">
        <v>2</v>
      </c>
      <c r="D7659">
        <v>0</v>
      </c>
      <c r="E7659">
        <v>0</v>
      </c>
      <c r="F7659">
        <v>6</v>
      </c>
    </row>
    <row r="7660" spans="1:13" x14ac:dyDescent="0.25">
      <c r="A7660">
        <v>26039</v>
      </c>
      <c r="B7660" t="s">
        <v>16</v>
      </c>
      <c r="C7660">
        <v>3</v>
      </c>
      <c r="D7660">
        <v>0</v>
      </c>
      <c r="E7660">
        <v>0</v>
      </c>
      <c r="F7660">
        <v>3</v>
      </c>
    </row>
    <row r="7661" spans="1:13" x14ac:dyDescent="0.25">
      <c r="A7661">
        <v>26041</v>
      </c>
      <c r="B7661" t="s">
        <v>16</v>
      </c>
      <c r="C7661">
        <v>3</v>
      </c>
      <c r="D7661">
        <v>2</v>
      </c>
      <c r="E7661">
        <v>1</v>
      </c>
      <c r="F7661">
        <v>3</v>
      </c>
    </row>
    <row r="7662" spans="1:13" x14ac:dyDescent="0.25">
      <c r="A7662">
        <v>26045</v>
      </c>
      <c r="B7662" t="s">
        <v>16</v>
      </c>
      <c r="C7662">
        <v>3</v>
      </c>
      <c r="D7662">
        <v>0</v>
      </c>
      <c r="E7662">
        <v>0</v>
      </c>
      <c r="F7662">
        <v>3</v>
      </c>
    </row>
    <row r="7663" spans="1:13" x14ac:dyDescent="0.25">
      <c r="A7663">
        <v>26046</v>
      </c>
      <c r="B7663" t="s">
        <v>16</v>
      </c>
      <c r="C7663">
        <v>2</v>
      </c>
      <c r="D7663">
        <v>1</v>
      </c>
      <c r="E7663">
        <v>1</v>
      </c>
      <c r="F7663">
        <v>3</v>
      </c>
    </row>
    <row r="7664" spans="1:13" x14ac:dyDescent="0.25">
      <c r="A7664">
        <v>26047</v>
      </c>
      <c r="B7664" t="s">
        <v>16</v>
      </c>
      <c r="C7664">
        <v>2</v>
      </c>
      <c r="D7664">
        <v>2</v>
      </c>
      <c r="E7664">
        <v>2</v>
      </c>
      <c r="F7664">
        <v>3</v>
      </c>
    </row>
    <row r="7665" spans="1:13" x14ac:dyDescent="0.25">
      <c r="A7665">
        <v>26049</v>
      </c>
      <c r="B7665" t="s">
        <v>16</v>
      </c>
      <c r="C7665">
        <v>3</v>
      </c>
      <c r="D7665">
        <v>4</v>
      </c>
      <c r="E7665">
        <v>2</v>
      </c>
      <c r="F7665">
        <v>3</v>
      </c>
    </row>
    <row r="7666" spans="1:13" x14ac:dyDescent="0.25">
      <c r="A7666">
        <v>26050</v>
      </c>
      <c r="B7666" t="s">
        <v>16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25">
      <c r="A7667">
        <v>26051</v>
      </c>
      <c r="B7667" t="s">
        <v>16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25">
      <c r="A7668">
        <v>26053</v>
      </c>
      <c r="B7668" t="s">
        <v>16</v>
      </c>
      <c r="C7668">
        <v>3</v>
      </c>
      <c r="D7668">
        <v>0</v>
      </c>
      <c r="E7668">
        <v>0</v>
      </c>
      <c r="F7668">
        <v>0</v>
      </c>
    </row>
    <row r="7669" spans="1:13" x14ac:dyDescent="0.25">
      <c r="A7669">
        <v>26059</v>
      </c>
      <c r="B7669" t="s">
        <v>16</v>
      </c>
      <c r="C7669">
        <v>2</v>
      </c>
      <c r="D7669">
        <v>0</v>
      </c>
      <c r="E7669">
        <v>0</v>
      </c>
      <c r="F7669">
        <v>8</v>
      </c>
    </row>
    <row r="7670" spans="1:13" x14ac:dyDescent="0.25">
      <c r="A7670">
        <v>26060</v>
      </c>
      <c r="B7670" t="s">
        <v>16</v>
      </c>
      <c r="C7670">
        <v>2</v>
      </c>
      <c r="D7670">
        <v>1</v>
      </c>
      <c r="E7670">
        <v>1</v>
      </c>
      <c r="F7670">
        <v>8</v>
      </c>
    </row>
    <row r="7671" spans="1:13" x14ac:dyDescent="0.25">
      <c r="A7671">
        <v>26062</v>
      </c>
      <c r="B7671" t="s">
        <v>16</v>
      </c>
      <c r="C7671">
        <v>3</v>
      </c>
      <c r="D7671">
        <v>3</v>
      </c>
      <c r="E7671">
        <v>2</v>
      </c>
      <c r="F7671">
        <v>8</v>
      </c>
    </row>
    <row r="7672" spans="1:13" x14ac:dyDescent="0.25">
      <c r="A7672">
        <v>26063</v>
      </c>
      <c r="B7672" t="s">
        <v>16</v>
      </c>
      <c r="C7672">
        <v>3</v>
      </c>
      <c r="D7672">
        <v>2</v>
      </c>
      <c r="E7672">
        <v>1</v>
      </c>
      <c r="F7672">
        <v>8</v>
      </c>
    </row>
    <row r="7673" spans="1:13" x14ac:dyDescent="0.25">
      <c r="A7673">
        <v>26064</v>
      </c>
      <c r="B7673" t="s">
        <v>16</v>
      </c>
      <c r="C7673">
        <v>2</v>
      </c>
      <c r="D7673">
        <v>2</v>
      </c>
      <c r="E7673">
        <v>2</v>
      </c>
      <c r="F7673">
        <v>8</v>
      </c>
    </row>
    <row r="7674" spans="1:13" x14ac:dyDescent="0.25">
      <c r="A7674">
        <v>26065</v>
      </c>
      <c r="B7674" t="s">
        <v>16</v>
      </c>
      <c r="C7674">
        <v>2</v>
      </c>
      <c r="D7674">
        <v>3</v>
      </c>
      <c r="E7674">
        <v>3</v>
      </c>
      <c r="F7674">
        <v>8</v>
      </c>
    </row>
    <row r="7675" spans="1:13" x14ac:dyDescent="0.25">
      <c r="A7675">
        <v>26066</v>
      </c>
      <c r="B7675" t="s">
        <v>16</v>
      </c>
      <c r="C7675">
        <v>2</v>
      </c>
      <c r="D7675">
        <v>4</v>
      </c>
      <c r="E7675">
        <v>4</v>
      </c>
      <c r="F7675">
        <v>13</v>
      </c>
    </row>
    <row r="7676" spans="1:13" x14ac:dyDescent="0.25">
      <c r="A7676">
        <v>26067</v>
      </c>
      <c r="B7676" t="s">
        <v>16</v>
      </c>
      <c r="C7676">
        <v>3</v>
      </c>
      <c r="D7676">
        <v>5</v>
      </c>
      <c r="E7676">
        <v>5</v>
      </c>
      <c r="F7676">
        <v>13</v>
      </c>
    </row>
    <row r="7677" spans="1:13" x14ac:dyDescent="0.25">
      <c r="A7677">
        <v>26068</v>
      </c>
      <c r="B7677" t="s">
        <v>16</v>
      </c>
      <c r="C7677">
        <v>3</v>
      </c>
      <c r="D7677">
        <v>6</v>
      </c>
      <c r="E7677">
        <v>5</v>
      </c>
      <c r="F7677">
        <v>13</v>
      </c>
    </row>
    <row r="7678" spans="1:13" x14ac:dyDescent="0.25">
      <c r="A7678">
        <v>26069</v>
      </c>
      <c r="B7678" t="s">
        <v>16</v>
      </c>
      <c r="C7678">
        <v>3</v>
      </c>
      <c r="D7678">
        <v>7</v>
      </c>
      <c r="E7678">
        <v>5</v>
      </c>
      <c r="F7678">
        <v>13</v>
      </c>
    </row>
    <row r="7679" spans="1:13" x14ac:dyDescent="0.25">
      <c r="A7679">
        <v>26070</v>
      </c>
      <c r="B7679" t="s">
        <v>16</v>
      </c>
      <c r="C7679">
        <v>3</v>
      </c>
      <c r="D7679">
        <v>7</v>
      </c>
      <c r="E7679">
        <v>5</v>
      </c>
      <c r="F7679">
        <v>13</v>
      </c>
    </row>
    <row r="7680" spans="1:13" x14ac:dyDescent="0.25">
      <c r="A7680">
        <v>26077</v>
      </c>
      <c r="B7680" t="s">
        <v>16</v>
      </c>
      <c r="C7680">
        <v>3</v>
      </c>
      <c r="D7680">
        <v>2</v>
      </c>
      <c r="E7680">
        <v>1</v>
      </c>
      <c r="F7680">
        <v>3</v>
      </c>
    </row>
    <row r="7681" spans="1:13" x14ac:dyDescent="0.25">
      <c r="A7681">
        <v>26078</v>
      </c>
      <c r="B7681" t="s">
        <v>16</v>
      </c>
      <c r="C7681">
        <v>3</v>
      </c>
      <c r="D7681">
        <v>3</v>
      </c>
      <c r="E7681">
        <v>1</v>
      </c>
      <c r="F7681">
        <v>3</v>
      </c>
    </row>
    <row r="7682" spans="1:13" x14ac:dyDescent="0.25">
      <c r="A7682">
        <v>26079</v>
      </c>
      <c r="B7682" t="s">
        <v>16</v>
      </c>
      <c r="C7682">
        <v>2</v>
      </c>
      <c r="D7682">
        <v>4</v>
      </c>
      <c r="E7682">
        <v>1</v>
      </c>
      <c r="F7682">
        <v>3</v>
      </c>
    </row>
    <row r="7683" spans="1:13" x14ac:dyDescent="0.25">
      <c r="A7683">
        <v>26080</v>
      </c>
      <c r="B7683" t="s">
        <v>16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25">
      <c r="A7684">
        <v>26081</v>
      </c>
      <c r="B7684" t="s">
        <v>16</v>
      </c>
      <c r="C7684">
        <v>2</v>
      </c>
      <c r="D7684">
        <v>6</v>
      </c>
      <c r="E7684">
        <v>2</v>
      </c>
      <c r="F7684">
        <v>3</v>
      </c>
    </row>
    <row r="7685" spans="1:13" x14ac:dyDescent="0.25">
      <c r="A7685">
        <v>26082</v>
      </c>
      <c r="B7685" t="s">
        <v>16</v>
      </c>
      <c r="C7685">
        <v>3</v>
      </c>
      <c r="D7685">
        <v>7</v>
      </c>
      <c r="E7685">
        <v>3</v>
      </c>
      <c r="F7685">
        <v>3</v>
      </c>
    </row>
    <row r="7686" spans="1:13" x14ac:dyDescent="0.25">
      <c r="A7686">
        <v>26083</v>
      </c>
      <c r="B7686" t="s">
        <v>16</v>
      </c>
      <c r="C7686">
        <v>2</v>
      </c>
      <c r="D7686">
        <v>8</v>
      </c>
      <c r="E7686">
        <v>4</v>
      </c>
      <c r="F7686">
        <v>3</v>
      </c>
    </row>
    <row r="7687" spans="1:13" x14ac:dyDescent="0.25">
      <c r="A7687">
        <v>26102</v>
      </c>
      <c r="B7687" t="s">
        <v>16</v>
      </c>
      <c r="C7687">
        <v>2</v>
      </c>
      <c r="D7687">
        <v>11</v>
      </c>
      <c r="E7687">
        <v>5</v>
      </c>
      <c r="F7687">
        <v>6</v>
      </c>
    </row>
    <row r="7688" spans="1:13" x14ac:dyDescent="0.25">
      <c r="A7688">
        <v>26106</v>
      </c>
      <c r="B7688" t="s">
        <v>16</v>
      </c>
      <c r="C7688">
        <v>3</v>
      </c>
      <c r="D7688">
        <v>4</v>
      </c>
      <c r="E7688">
        <v>2</v>
      </c>
      <c r="F7688">
        <v>6</v>
      </c>
    </row>
    <row r="7689" spans="1:13" x14ac:dyDescent="0.25">
      <c r="A7689">
        <v>26138</v>
      </c>
      <c r="B7689" t="s">
        <v>16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25">
      <c r="A7690">
        <v>26161</v>
      </c>
      <c r="B7690" t="s">
        <v>16</v>
      </c>
      <c r="C7690">
        <v>3</v>
      </c>
      <c r="D7690">
        <v>2</v>
      </c>
      <c r="E7690">
        <v>2</v>
      </c>
      <c r="F7690">
        <v>3</v>
      </c>
    </row>
    <row r="7691" spans="1:13" x14ac:dyDescent="0.25">
      <c r="A7691">
        <v>26164</v>
      </c>
      <c r="B7691" t="s">
        <v>16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25">
      <c r="A7692">
        <v>26166</v>
      </c>
      <c r="B7692" t="s">
        <v>16</v>
      </c>
      <c r="C7692">
        <v>2</v>
      </c>
      <c r="D7692">
        <v>0</v>
      </c>
      <c r="E7692">
        <v>0</v>
      </c>
      <c r="F7692">
        <v>11</v>
      </c>
    </row>
    <row r="7693" spans="1:13" x14ac:dyDescent="0.25">
      <c r="A7693">
        <v>26168</v>
      </c>
      <c r="B7693" t="s">
        <v>16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25">
      <c r="A7694">
        <v>26169</v>
      </c>
      <c r="B7694" t="s">
        <v>16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25">
      <c r="A7695">
        <v>26174</v>
      </c>
      <c r="B7695" t="s">
        <v>16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25">
      <c r="A7696">
        <v>26183</v>
      </c>
      <c r="B7696" t="s">
        <v>16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25">
      <c r="A7697">
        <v>26184</v>
      </c>
      <c r="B7697" t="s">
        <v>16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25">
      <c r="A7698">
        <v>26185</v>
      </c>
      <c r="B7698" t="s">
        <v>16</v>
      </c>
      <c r="C7698">
        <v>4</v>
      </c>
      <c r="D7698">
        <v>0</v>
      </c>
      <c r="E7698">
        <v>0</v>
      </c>
      <c r="F7698">
        <v>11</v>
      </c>
    </row>
    <row r="7699" spans="1:13" x14ac:dyDescent="0.25">
      <c r="A7699">
        <v>26186</v>
      </c>
      <c r="B7699" t="s">
        <v>16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25">
      <c r="A7700">
        <v>26193</v>
      </c>
      <c r="B7700" t="s">
        <v>16</v>
      </c>
      <c r="C7700">
        <v>2</v>
      </c>
      <c r="D7700">
        <v>1</v>
      </c>
      <c r="E7700">
        <v>0</v>
      </c>
      <c r="F7700">
        <v>8</v>
      </c>
    </row>
    <row r="7701" spans="1:13" x14ac:dyDescent="0.25">
      <c r="A7701">
        <v>26211</v>
      </c>
      <c r="B7701" t="s">
        <v>16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25">
      <c r="A7702">
        <v>26212</v>
      </c>
      <c r="B7702" t="s">
        <v>16</v>
      </c>
      <c r="C7702">
        <v>2</v>
      </c>
      <c r="D7702">
        <v>0</v>
      </c>
      <c r="E7702">
        <v>0</v>
      </c>
      <c r="F7702">
        <v>4</v>
      </c>
    </row>
    <row r="7703" spans="1:13" x14ac:dyDescent="0.25">
      <c r="A7703">
        <v>26213</v>
      </c>
      <c r="B7703" t="s">
        <v>16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25">
      <c r="A7704">
        <v>26215</v>
      </c>
      <c r="B7704" t="s">
        <v>16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25">
      <c r="A7705">
        <v>26223</v>
      </c>
      <c r="B7705" t="s">
        <v>16</v>
      </c>
      <c r="C7705">
        <v>4</v>
      </c>
      <c r="D7705">
        <v>1</v>
      </c>
      <c r="E7705">
        <v>0</v>
      </c>
      <c r="F7705">
        <v>1</v>
      </c>
    </row>
    <row r="7706" spans="1:13" x14ac:dyDescent="0.25">
      <c r="A7706">
        <v>26226</v>
      </c>
      <c r="B7706" t="s">
        <v>16</v>
      </c>
      <c r="C7706">
        <v>3</v>
      </c>
      <c r="D7706">
        <v>4</v>
      </c>
      <c r="E7706">
        <v>0</v>
      </c>
      <c r="F7706">
        <v>1</v>
      </c>
    </row>
    <row r="7707" spans="1:13" x14ac:dyDescent="0.25">
      <c r="A7707">
        <v>26227</v>
      </c>
      <c r="B7707" t="s">
        <v>16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25">
      <c r="A7708">
        <v>26229</v>
      </c>
      <c r="B7708" t="s">
        <v>16</v>
      </c>
      <c r="C7708">
        <v>2</v>
      </c>
      <c r="D7708">
        <v>5</v>
      </c>
      <c r="E7708">
        <v>2</v>
      </c>
      <c r="F7708">
        <v>1</v>
      </c>
    </row>
    <row r="7709" spans="1:13" x14ac:dyDescent="0.25">
      <c r="A7709">
        <v>26230</v>
      </c>
      <c r="B7709" t="s">
        <v>16</v>
      </c>
      <c r="C7709">
        <v>3</v>
      </c>
      <c r="D7709">
        <v>0</v>
      </c>
      <c r="E7709">
        <v>0</v>
      </c>
      <c r="F7709">
        <v>1</v>
      </c>
    </row>
    <row r="7710" spans="1:13" x14ac:dyDescent="0.25">
      <c r="A7710">
        <v>26231</v>
      </c>
      <c r="B7710" t="s">
        <v>16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25">
      <c r="A7711">
        <v>26232</v>
      </c>
      <c r="B7711" t="s">
        <v>16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25">
      <c r="A7712">
        <v>26245</v>
      </c>
      <c r="B7712" t="s">
        <v>16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25">
      <c r="A7713">
        <v>26246</v>
      </c>
      <c r="B7713" t="s">
        <v>16</v>
      </c>
      <c r="C7713">
        <v>3</v>
      </c>
      <c r="D7713">
        <v>0</v>
      </c>
      <c r="E7713">
        <v>0</v>
      </c>
      <c r="F7713">
        <v>0</v>
      </c>
    </row>
    <row r="7714" spans="1:13" x14ac:dyDescent="0.25">
      <c r="A7714">
        <v>26251</v>
      </c>
      <c r="B7714" t="s">
        <v>16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25">
      <c r="A7715">
        <v>26252</v>
      </c>
      <c r="B7715" t="s">
        <v>16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25">
      <c r="A7716">
        <v>26253</v>
      </c>
      <c r="B7716" t="s">
        <v>16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25">
      <c r="A7717">
        <v>26254</v>
      </c>
      <c r="B7717" t="s">
        <v>16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25">
      <c r="A7718">
        <v>26255</v>
      </c>
      <c r="B7718" t="s">
        <v>16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25">
      <c r="A7719">
        <v>26257</v>
      </c>
      <c r="B7719" t="s">
        <v>16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25">
      <c r="A7720">
        <v>26258</v>
      </c>
      <c r="B7720" t="s">
        <v>16</v>
      </c>
      <c r="C7720">
        <v>3</v>
      </c>
      <c r="D7720">
        <v>8</v>
      </c>
      <c r="E7720">
        <v>0</v>
      </c>
      <c r="F7720">
        <v>2</v>
      </c>
    </row>
    <row r="7721" spans="1:13" x14ac:dyDescent="0.25">
      <c r="A7721">
        <v>26259</v>
      </c>
      <c r="B7721" t="s">
        <v>16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25">
      <c r="A7722">
        <v>26260</v>
      </c>
      <c r="B7722" t="s">
        <v>16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25">
      <c r="A7723">
        <v>26261</v>
      </c>
      <c r="B7723" t="s">
        <v>16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25">
      <c r="A7724">
        <v>26263</v>
      </c>
      <c r="B7724" t="s">
        <v>16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25">
      <c r="A7725">
        <v>26265</v>
      </c>
      <c r="B7725" t="s">
        <v>16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25">
      <c r="A7726">
        <v>26266</v>
      </c>
      <c r="B7726" t="s">
        <v>16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25">
      <c r="A7727">
        <v>26268</v>
      </c>
      <c r="B7727" t="s">
        <v>16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25">
      <c r="A7728">
        <v>26270</v>
      </c>
      <c r="B7728" t="s">
        <v>16</v>
      </c>
      <c r="C7728">
        <v>4</v>
      </c>
      <c r="D7728">
        <v>5</v>
      </c>
      <c r="E7728">
        <v>0</v>
      </c>
      <c r="F7728">
        <v>2</v>
      </c>
    </row>
    <row r="7729" spans="1:13" x14ac:dyDescent="0.25">
      <c r="A7729">
        <v>26271</v>
      </c>
      <c r="B7729" t="s">
        <v>16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25">
      <c r="A7730">
        <v>26273</v>
      </c>
      <c r="B7730" t="s">
        <v>16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25">
      <c r="A7731">
        <v>26276</v>
      </c>
      <c r="B7731" t="s">
        <v>16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25">
      <c r="A7732">
        <v>26277</v>
      </c>
      <c r="B7732" t="s">
        <v>16</v>
      </c>
      <c r="C7732">
        <v>3</v>
      </c>
      <c r="D7732">
        <v>0</v>
      </c>
      <c r="E7732">
        <v>0</v>
      </c>
      <c r="F7732">
        <v>3</v>
      </c>
    </row>
    <row r="7733" spans="1:13" x14ac:dyDescent="0.25">
      <c r="A7733">
        <v>26278</v>
      </c>
      <c r="B7733" t="s">
        <v>16</v>
      </c>
      <c r="C7733">
        <v>3</v>
      </c>
      <c r="D7733">
        <v>1</v>
      </c>
      <c r="E7733">
        <v>1</v>
      </c>
      <c r="F7733">
        <v>3</v>
      </c>
    </row>
    <row r="7734" spans="1:13" x14ac:dyDescent="0.25">
      <c r="A7734">
        <v>26279</v>
      </c>
      <c r="B7734" t="s">
        <v>16</v>
      </c>
      <c r="C7734">
        <v>3</v>
      </c>
      <c r="D7734">
        <v>2</v>
      </c>
      <c r="E7734">
        <v>2</v>
      </c>
      <c r="F7734">
        <v>3</v>
      </c>
    </row>
    <row r="7735" spans="1:13" x14ac:dyDescent="0.25">
      <c r="A7735">
        <v>26280</v>
      </c>
      <c r="B7735" t="s">
        <v>16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25">
      <c r="A7736">
        <v>26282</v>
      </c>
      <c r="B7736" t="s">
        <v>16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25">
      <c r="A7737">
        <v>26283</v>
      </c>
      <c r="B7737" t="s">
        <v>16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25">
      <c r="A7738">
        <v>26284</v>
      </c>
      <c r="B7738" t="s">
        <v>16</v>
      </c>
      <c r="C7738">
        <v>3</v>
      </c>
      <c r="D7738">
        <v>2</v>
      </c>
      <c r="E7738">
        <v>2</v>
      </c>
      <c r="F7738">
        <v>2</v>
      </c>
    </row>
    <row r="7739" spans="1:13" x14ac:dyDescent="0.25">
      <c r="A7739">
        <v>26285</v>
      </c>
      <c r="B7739" t="s">
        <v>16</v>
      </c>
      <c r="C7739">
        <v>3</v>
      </c>
      <c r="D7739">
        <v>0</v>
      </c>
      <c r="E7739">
        <v>0</v>
      </c>
      <c r="F7739">
        <v>7</v>
      </c>
    </row>
    <row r="7740" spans="1:13" x14ac:dyDescent="0.25">
      <c r="A7740">
        <v>26286</v>
      </c>
      <c r="B7740" t="s">
        <v>16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25">
      <c r="A7741">
        <v>26300</v>
      </c>
      <c r="B7741" t="s">
        <v>16</v>
      </c>
      <c r="C7741">
        <v>2</v>
      </c>
      <c r="D7741">
        <v>1</v>
      </c>
      <c r="E7741">
        <v>0</v>
      </c>
      <c r="F7741">
        <v>3</v>
      </c>
    </row>
    <row r="7742" spans="1:13" x14ac:dyDescent="0.25">
      <c r="A7742">
        <v>26327</v>
      </c>
      <c r="B7742" t="s">
        <v>16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25">
      <c r="A7743">
        <v>26328</v>
      </c>
      <c r="B7743" t="s">
        <v>16</v>
      </c>
      <c r="C7743">
        <v>2</v>
      </c>
      <c r="D7743">
        <v>0</v>
      </c>
      <c r="E7743">
        <v>0</v>
      </c>
      <c r="F7743">
        <v>8</v>
      </c>
    </row>
    <row r="7744" spans="1:13" x14ac:dyDescent="0.25">
      <c r="A7744">
        <v>26329</v>
      </c>
      <c r="B7744" t="s">
        <v>16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25">
      <c r="A7745">
        <v>26330</v>
      </c>
      <c r="B7745" t="s">
        <v>16</v>
      </c>
      <c r="C7745">
        <v>2</v>
      </c>
      <c r="D7745">
        <v>1</v>
      </c>
      <c r="E7745">
        <v>0</v>
      </c>
      <c r="F7745">
        <v>2</v>
      </c>
    </row>
    <row r="7746" spans="1:13" x14ac:dyDescent="0.25">
      <c r="A7746">
        <v>26332</v>
      </c>
      <c r="B7746" t="s">
        <v>16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25">
      <c r="A7747">
        <v>26333</v>
      </c>
      <c r="B7747" t="s">
        <v>16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25">
      <c r="A7748">
        <v>26334</v>
      </c>
      <c r="B7748" t="s">
        <v>16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25">
      <c r="A7749">
        <v>26335</v>
      </c>
      <c r="B7749" t="s">
        <v>16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25">
      <c r="A7750">
        <v>26336</v>
      </c>
      <c r="B7750" t="s">
        <v>16</v>
      </c>
      <c r="C7750">
        <v>2</v>
      </c>
      <c r="D7750">
        <v>1</v>
      </c>
      <c r="E7750">
        <v>1</v>
      </c>
      <c r="F7750">
        <v>5</v>
      </c>
    </row>
    <row r="7751" spans="1:13" x14ac:dyDescent="0.25">
      <c r="A7751">
        <v>26347</v>
      </c>
      <c r="B7751" t="s">
        <v>16</v>
      </c>
      <c r="C7751">
        <v>3</v>
      </c>
      <c r="D7751">
        <v>0</v>
      </c>
      <c r="E7751">
        <v>0</v>
      </c>
      <c r="F7751">
        <v>7</v>
      </c>
    </row>
    <row r="7752" spans="1:13" x14ac:dyDescent="0.25">
      <c r="A7752">
        <v>26351</v>
      </c>
      <c r="B7752" t="s">
        <v>16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25">
      <c r="A7753">
        <v>26355</v>
      </c>
      <c r="B7753" t="s">
        <v>16</v>
      </c>
      <c r="C7753">
        <v>2</v>
      </c>
      <c r="D7753">
        <v>0</v>
      </c>
      <c r="E7753">
        <v>0</v>
      </c>
      <c r="F7753">
        <v>5</v>
      </c>
    </row>
    <row r="7754" spans="1:13" x14ac:dyDescent="0.25">
      <c r="A7754">
        <v>26356</v>
      </c>
      <c r="B7754" t="s">
        <v>16</v>
      </c>
      <c r="C7754">
        <v>2</v>
      </c>
      <c r="D7754">
        <v>1</v>
      </c>
      <c r="E7754">
        <v>1</v>
      </c>
      <c r="F7754">
        <v>5</v>
      </c>
    </row>
    <row r="7755" spans="1:13" x14ac:dyDescent="0.25">
      <c r="A7755">
        <v>26357</v>
      </c>
      <c r="B7755" t="s">
        <v>16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25">
      <c r="A7756">
        <v>26358</v>
      </c>
      <c r="B7756" t="s">
        <v>16</v>
      </c>
      <c r="C7756">
        <v>3</v>
      </c>
      <c r="D7756">
        <v>1</v>
      </c>
      <c r="E7756">
        <v>0</v>
      </c>
      <c r="F7756">
        <v>5</v>
      </c>
    </row>
    <row r="7757" spans="1:13" x14ac:dyDescent="0.25">
      <c r="A7757">
        <v>26359</v>
      </c>
      <c r="B7757" t="s">
        <v>16</v>
      </c>
      <c r="C7757">
        <v>2</v>
      </c>
      <c r="D7757">
        <v>1</v>
      </c>
      <c r="E7757">
        <v>1</v>
      </c>
      <c r="F7757">
        <v>5</v>
      </c>
    </row>
    <row r="7758" spans="1:13" x14ac:dyDescent="0.25">
      <c r="A7758">
        <v>26360</v>
      </c>
      <c r="B7758" t="s">
        <v>16</v>
      </c>
      <c r="C7758">
        <v>2</v>
      </c>
      <c r="D7758">
        <v>2</v>
      </c>
      <c r="E7758">
        <v>2</v>
      </c>
      <c r="F7758">
        <v>5</v>
      </c>
    </row>
    <row r="7759" spans="1:13" x14ac:dyDescent="0.25">
      <c r="A7759">
        <v>26361</v>
      </c>
      <c r="B7759" t="s">
        <v>16</v>
      </c>
      <c r="C7759">
        <v>3</v>
      </c>
      <c r="D7759">
        <v>3</v>
      </c>
      <c r="E7759">
        <v>3</v>
      </c>
      <c r="F7759">
        <v>5</v>
      </c>
    </row>
    <row r="7760" spans="1:13" x14ac:dyDescent="0.25">
      <c r="A7760">
        <v>26362</v>
      </c>
      <c r="B7760" t="s">
        <v>16</v>
      </c>
      <c r="C7760">
        <v>2</v>
      </c>
      <c r="D7760">
        <v>4</v>
      </c>
      <c r="E7760">
        <v>4</v>
      </c>
      <c r="F7760">
        <v>5</v>
      </c>
    </row>
    <row r="7761" spans="1:13" x14ac:dyDescent="0.25">
      <c r="A7761">
        <v>26367</v>
      </c>
      <c r="B7761" t="s">
        <v>16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25">
      <c r="A7762">
        <v>26368</v>
      </c>
      <c r="B7762" t="s">
        <v>16</v>
      </c>
      <c r="C7762">
        <v>2</v>
      </c>
      <c r="D7762">
        <v>1</v>
      </c>
      <c r="E7762">
        <v>1</v>
      </c>
      <c r="F7762">
        <v>8</v>
      </c>
    </row>
    <row r="7763" spans="1:13" x14ac:dyDescent="0.25">
      <c r="A7763">
        <v>26369</v>
      </c>
      <c r="B7763" t="s">
        <v>16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25">
      <c r="A7764">
        <v>26370</v>
      </c>
      <c r="B7764" t="s">
        <v>16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25">
      <c r="A7765">
        <v>26371</v>
      </c>
      <c r="B7765" t="s">
        <v>16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25">
      <c r="A7766">
        <v>26381</v>
      </c>
      <c r="B7766" t="s">
        <v>16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25">
      <c r="A7767">
        <v>26388</v>
      </c>
      <c r="B7767" t="s">
        <v>16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25">
      <c r="A7768">
        <v>26393</v>
      </c>
      <c r="B7768" t="s">
        <v>16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25">
      <c r="A7769">
        <v>26394</v>
      </c>
      <c r="B7769" t="s">
        <v>16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25">
      <c r="A7770">
        <v>26395</v>
      </c>
      <c r="B7770" t="s">
        <v>16</v>
      </c>
      <c r="C7770">
        <v>3</v>
      </c>
      <c r="D7770">
        <v>3</v>
      </c>
      <c r="E7770">
        <v>1</v>
      </c>
      <c r="F7770">
        <v>0</v>
      </c>
    </row>
    <row r="7771" spans="1:13" x14ac:dyDescent="0.25">
      <c r="A7771">
        <v>26396</v>
      </c>
      <c r="B7771" t="s">
        <v>16</v>
      </c>
      <c r="C7771">
        <v>3</v>
      </c>
      <c r="D7771">
        <v>4</v>
      </c>
      <c r="E7771">
        <v>1</v>
      </c>
      <c r="F7771">
        <v>0</v>
      </c>
    </row>
    <row r="7772" spans="1:13" x14ac:dyDescent="0.25">
      <c r="A7772">
        <v>26401</v>
      </c>
      <c r="B7772" t="s">
        <v>16</v>
      </c>
      <c r="C7772">
        <v>4</v>
      </c>
      <c r="D7772">
        <v>4</v>
      </c>
      <c r="E7772">
        <v>1</v>
      </c>
      <c r="F7772">
        <v>0</v>
      </c>
    </row>
    <row r="7773" spans="1:13" x14ac:dyDescent="0.25">
      <c r="A7773">
        <v>26402</v>
      </c>
      <c r="B7773" t="s">
        <v>16</v>
      </c>
      <c r="C7773">
        <v>3</v>
      </c>
      <c r="D7773">
        <v>5</v>
      </c>
      <c r="E7773">
        <v>1</v>
      </c>
      <c r="F7773">
        <v>0</v>
      </c>
    </row>
    <row r="7774" spans="1:13" x14ac:dyDescent="0.25">
      <c r="A7774">
        <v>26404</v>
      </c>
      <c r="B7774" t="s">
        <v>16</v>
      </c>
      <c r="C7774">
        <v>4</v>
      </c>
      <c r="D7774">
        <v>0</v>
      </c>
      <c r="E7774">
        <v>0</v>
      </c>
      <c r="F7774">
        <v>4</v>
      </c>
    </row>
    <row r="7775" spans="1:13" x14ac:dyDescent="0.25">
      <c r="A7775">
        <v>26405</v>
      </c>
      <c r="B7775" t="s">
        <v>16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25">
      <c r="A7776">
        <v>26418</v>
      </c>
      <c r="B7776" t="s">
        <v>16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25">
      <c r="A7777">
        <v>26421</v>
      </c>
      <c r="B7777" t="s">
        <v>16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25">
      <c r="A7778">
        <v>26422</v>
      </c>
      <c r="B7778" t="s">
        <v>16</v>
      </c>
      <c r="C7778">
        <v>2</v>
      </c>
      <c r="D7778">
        <v>0</v>
      </c>
      <c r="E7778">
        <v>0</v>
      </c>
      <c r="F7778">
        <v>0</v>
      </c>
    </row>
    <row r="7779" spans="1:13" x14ac:dyDescent="0.25">
      <c r="A7779">
        <v>26423</v>
      </c>
      <c r="B7779" t="s">
        <v>16</v>
      </c>
      <c r="C7779">
        <v>2</v>
      </c>
      <c r="D7779">
        <v>1</v>
      </c>
      <c r="E7779">
        <v>1</v>
      </c>
      <c r="F7779">
        <v>0</v>
      </c>
    </row>
    <row r="7780" spans="1:13" x14ac:dyDescent="0.25">
      <c r="A7780">
        <v>26433</v>
      </c>
      <c r="B7780" t="s">
        <v>16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25">
      <c r="A7781">
        <v>26434</v>
      </c>
      <c r="B7781" t="s">
        <v>16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25">
      <c r="A7782">
        <v>26435</v>
      </c>
      <c r="B7782" t="s">
        <v>16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25">
      <c r="A7783">
        <v>26436</v>
      </c>
      <c r="B7783" t="s">
        <v>16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25">
      <c r="A7784">
        <v>26443</v>
      </c>
      <c r="B7784" t="s">
        <v>16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25">
      <c r="A7785">
        <v>26448</v>
      </c>
      <c r="B7785" t="s">
        <v>16</v>
      </c>
      <c r="C7785">
        <v>3</v>
      </c>
      <c r="D7785">
        <v>4</v>
      </c>
      <c r="E7785">
        <v>2</v>
      </c>
      <c r="F7785">
        <v>1</v>
      </c>
    </row>
    <row r="7786" spans="1:13" x14ac:dyDescent="0.25">
      <c r="A7786">
        <v>26450</v>
      </c>
      <c r="B7786" t="s">
        <v>16</v>
      </c>
      <c r="C7786">
        <v>3</v>
      </c>
      <c r="D7786">
        <v>6</v>
      </c>
      <c r="E7786">
        <v>3</v>
      </c>
      <c r="F7786">
        <v>4</v>
      </c>
    </row>
    <row r="7787" spans="1:13" x14ac:dyDescent="0.25">
      <c r="A7787">
        <v>26455</v>
      </c>
      <c r="B7787" t="s">
        <v>16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25">
      <c r="A7788">
        <v>26456</v>
      </c>
      <c r="B7788" t="s">
        <v>16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25">
      <c r="A7789">
        <v>26457</v>
      </c>
      <c r="B7789" t="s">
        <v>16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25">
      <c r="A7790">
        <v>26460</v>
      </c>
      <c r="B7790" t="s">
        <v>16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25">
      <c r="A7791">
        <v>26461</v>
      </c>
      <c r="B7791" t="s">
        <v>16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25">
      <c r="A7792">
        <v>26465</v>
      </c>
      <c r="B7792" t="s">
        <v>16</v>
      </c>
      <c r="C7792">
        <v>4</v>
      </c>
      <c r="D7792">
        <v>8</v>
      </c>
      <c r="E7792">
        <v>1</v>
      </c>
      <c r="F7792">
        <v>2</v>
      </c>
    </row>
    <row r="7793" spans="1:13" x14ac:dyDescent="0.25">
      <c r="A7793">
        <v>26467</v>
      </c>
      <c r="B7793" t="s">
        <v>16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25">
      <c r="A7794">
        <v>26468</v>
      </c>
      <c r="B7794" t="s">
        <v>16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25">
      <c r="A7795">
        <v>26469</v>
      </c>
      <c r="B7795" t="s">
        <v>16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25">
      <c r="A7796">
        <v>26477</v>
      </c>
      <c r="B7796" t="s">
        <v>16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25">
      <c r="A7797">
        <v>26479</v>
      </c>
      <c r="B7797" t="s">
        <v>16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25">
      <c r="A7798">
        <v>26480</v>
      </c>
      <c r="B7798" t="s">
        <v>16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25">
      <c r="A7799">
        <v>26481</v>
      </c>
      <c r="B7799" t="s">
        <v>16</v>
      </c>
      <c r="C7799">
        <v>3</v>
      </c>
      <c r="D7799">
        <v>9</v>
      </c>
      <c r="E7799">
        <v>2</v>
      </c>
      <c r="F7799">
        <v>2</v>
      </c>
    </row>
    <row r="7800" spans="1:13" x14ac:dyDescent="0.25">
      <c r="A7800">
        <v>26482</v>
      </c>
      <c r="B7800" t="s">
        <v>16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25">
      <c r="A7801">
        <v>26496</v>
      </c>
      <c r="B7801" t="s">
        <v>16</v>
      </c>
      <c r="C7801">
        <v>4</v>
      </c>
      <c r="D7801">
        <v>4</v>
      </c>
      <c r="E7801">
        <v>0</v>
      </c>
      <c r="F7801">
        <v>2</v>
      </c>
    </row>
    <row r="7802" spans="1:13" x14ac:dyDescent="0.25">
      <c r="A7802">
        <v>26498</v>
      </c>
      <c r="B7802" t="s">
        <v>16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25">
      <c r="A7803">
        <v>26499</v>
      </c>
      <c r="B7803" t="s">
        <v>16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25">
      <c r="A7804">
        <v>26501</v>
      </c>
      <c r="B7804" t="s">
        <v>16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25">
      <c r="A7805">
        <v>26502</v>
      </c>
      <c r="B7805" t="s">
        <v>16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25">
      <c r="A7806">
        <v>26506</v>
      </c>
      <c r="B7806" t="s">
        <v>16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25">
      <c r="A7807">
        <v>26507</v>
      </c>
      <c r="B7807" t="s">
        <v>16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25">
      <c r="A7808">
        <v>26508</v>
      </c>
      <c r="B7808" t="s">
        <v>16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25">
      <c r="A7809">
        <v>26509</v>
      </c>
      <c r="B7809" t="s">
        <v>16</v>
      </c>
      <c r="C7809">
        <v>4</v>
      </c>
      <c r="D7809">
        <v>3</v>
      </c>
      <c r="E7809">
        <v>0</v>
      </c>
      <c r="F7809">
        <v>1</v>
      </c>
    </row>
    <row r="7810" spans="1:13" x14ac:dyDescent="0.25">
      <c r="A7810">
        <v>26510</v>
      </c>
      <c r="B7810" t="s">
        <v>16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25">
      <c r="A7811">
        <v>26511</v>
      </c>
      <c r="B7811" t="s">
        <v>16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25">
      <c r="A7812">
        <v>26512</v>
      </c>
      <c r="B7812" t="s">
        <v>16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25">
      <c r="A7813">
        <v>26513</v>
      </c>
      <c r="B7813" t="s">
        <v>16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25">
      <c r="A7814">
        <v>26514</v>
      </c>
      <c r="B7814" t="s">
        <v>16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25">
      <c r="A7815">
        <v>26516</v>
      </c>
      <c r="B7815" t="s">
        <v>16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25">
      <c r="A7816">
        <v>26518</v>
      </c>
      <c r="B7816" t="s">
        <v>16</v>
      </c>
      <c r="C7816">
        <v>3</v>
      </c>
      <c r="D7816">
        <v>2</v>
      </c>
      <c r="E7816">
        <v>0</v>
      </c>
      <c r="F7816">
        <v>2</v>
      </c>
    </row>
    <row r="7817" spans="1:13" x14ac:dyDescent="0.25">
      <c r="A7817">
        <v>26519</v>
      </c>
      <c r="B7817" t="s">
        <v>16</v>
      </c>
      <c r="C7817">
        <v>4</v>
      </c>
      <c r="D7817">
        <v>2</v>
      </c>
      <c r="E7817">
        <v>1</v>
      </c>
      <c r="F7817">
        <v>2</v>
      </c>
    </row>
    <row r="7818" spans="1:13" x14ac:dyDescent="0.25">
      <c r="A7818">
        <v>26520</v>
      </c>
      <c r="B7818" t="s">
        <v>16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25">
      <c r="A7819">
        <v>26537</v>
      </c>
      <c r="B7819" t="s">
        <v>16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25">
      <c r="A7820">
        <v>26539</v>
      </c>
      <c r="B7820" t="s">
        <v>16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25">
      <c r="A7821">
        <v>26552</v>
      </c>
      <c r="B7821" t="s">
        <v>16</v>
      </c>
      <c r="C7821">
        <v>3</v>
      </c>
      <c r="D7821">
        <v>0</v>
      </c>
      <c r="E7821">
        <v>0</v>
      </c>
      <c r="F7821">
        <v>1</v>
      </c>
    </row>
    <row r="7822" spans="1:13" x14ac:dyDescent="0.25">
      <c r="A7822">
        <v>26557</v>
      </c>
      <c r="B7822" t="s">
        <v>16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25">
      <c r="A7823">
        <v>26567</v>
      </c>
      <c r="B7823" t="s">
        <v>16</v>
      </c>
      <c r="C7823">
        <v>2</v>
      </c>
      <c r="D7823">
        <v>0</v>
      </c>
      <c r="E7823">
        <v>0</v>
      </c>
      <c r="F7823">
        <v>0</v>
      </c>
    </row>
    <row r="7824" spans="1:13" x14ac:dyDescent="0.25">
      <c r="A7824">
        <v>26568</v>
      </c>
      <c r="B7824" t="s">
        <v>16</v>
      </c>
      <c r="C7824">
        <v>2</v>
      </c>
      <c r="D7824">
        <v>1</v>
      </c>
      <c r="E7824">
        <v>1</v>
      </c>
      <c r="F7824">
        <v>0</v>
      </c>
    </row>
    <row r="7825" spans="1:13" x14ac:dyDescent="0.25">
      <c r="A7825">
        <v>26569</v>
      </c>
      <c r="B7825" t="s">
        <v>16</v>
      </c>
      <c r="C7825">
        <v>3</v>
      </c>
      <c r="D7825">
        <v>2</v>
      </c>
      <c r="E7825">
        <v>1</v>
      </c>
      <c r="F7825">
        <v>0</v>
      </c>
    </row>
    <row r="7826" spans="1:13" x14ac:dyDescent="0.25">
      <c r="A7826">
        <v>26570</v>
      </c>
      <c r="B7826" t="s">
        <v>16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25">
      <c r="A7827">
        <v>26575</v>
      </c>
      <c r="B7827" t="s">
        <v>16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25">
      <c r="A7828">
        <v>26577</v>
      </c>
      <c r="B7828" t="s">
        <v>16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25">
      <c r="A7829">
        <v>26578</v>
      </c>
      <c r="B7829" t="s">
        <v>16</v>
      </c>
      <c r="C7829">
        <v>4</v>
      </c>
      <c r="D7829">
        <v>0</v>
      </c>
      <c r="E7829">
        <v>0</v>
      </c>
      <c r="F7829">
        <v>4</v>
      </c>
    </row>
    <row r="7830" spans="1:13" x14ac:dyDescent="0.25">
      <c r="A7830">
        <v>26579</v>
      </c>
      <c r="B7830" t="s">
        <v>16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25">
      <c r="A7831">
        <v>26580</v>
      </c>
      <c r="B7831" t="s">
        <v>16</v>
      </c>
      <c r="C7831">
        <v>2</v>
      </c>
      <c r="D7831">
        <v>0</v>
      </c>
      <c r="E7831">
        <v>0</v>
      </c>
      <c r="F7831">
        <v>0</v>
      </c>
    </row>
    <row r="7832" spans="1:13" x14ac:dyDescent="0.25">
      <c r="A7832">
        <v>26581</v>
      </c>
      <c r="B7832" t="s">
        <v>16</v>
      </c>
      <c r="C7832">
        <v>3</v>
      </c>
      <c r="D7832">
        <v>1</v>
      </c>
      <c r="E7832">
        <v>0</v>
      </c>
      <c r="F7832">
        <v>0</v>
      </c>
    </row>
    <row r="7833" spans="1:13" x14ac:dyDescent="0.25">
      <c r="A7833">
        <v>26583</v>
      </c>
      <c r="B7833" t="s">
        <v>16</v>
      </c>
      <c r="C7833">
        <v>3</v>
      </c>
      <c r="D7833">
        <v>1</v>
      </c>
      <c r="E7833">
        <v>1</v>
      </c>
      <c r="F7833">
        <v>3</v>
      </c>
    </row>
    <row r="7834" spans="1:13" x14ac:dyDescent="0.25">
      <c r="A7834">
        <v>26598</v>
      </c>
      <c r="B7834" t="s">
        <v>16</v>
      </c>
      <c r="C7834">
        <v>3</v>
      </c>
      <c r="D7834">
        <v>3</v>
      </c>
      <c r="E7834">
        <v>2</v>
      </c>
      <c r="F7834">
        <v>4</v>
      </c>
    </row>
    <row r="7835" spans="1:13" x14ac:dyDescent="0.25">
      <c r="A7835">
        <v>26599</v>
      </c>
      <c r="B7835" t="s">
        <v>16</v>
      </c>
      <c r="C7835">
        <v>2</v>
      </c>
      <c r="D7835">
        <v>1</v>
      </c>
      <c r="E7835">
        <v>0</v>
      </c>
      <c r="F7835">
        <v>4</v>
      </c>
    </row>
    <row r="7836" spans="1:13" x14ac:dyDescent="0.25">
      <c r="A7836">
        <v>26600</v>
      </c>
      <c r="B7836" t="s">
        <v>16</v>
      </c>
      <c r="C7836">
        <v>3</v>
      </c>
      <c r="D7836">
        <v>0</v>
      </c>
      <c r="E7836">
        <v>0</v>
      </c>
      <c r="F7836">
        <v>5</v>
      </c>
    </row>
    <row r="7837" spans="1:13" x14ac:dyDescent="0.25">
      <c r="A7837">
        <v>26601</v>
      </c>
      <c r="B7837" t="s">
        <v>16</v>
      </c>
      <c r="C7837">
        <v>2</v>
      </c>
      <c r="D7837">
        <v>1</v>
      </c>
      <c r="E7837">
        <v>1</v>
      </c>
      <c r="F7837">
        <v>5</v>
      </c>
    </row>
    <row r="7838" spans="1:13" x14ac:dyDescent="0.25">
      <c r="A7838">
        <v>26604</v>
      </c>
      <c r="B7838" t="s">
        <v>16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25">
      <c r="A7839">
        <v>26613</v>
      </c>
      <c r="B7839" t="s">
        <v>16</v>
      </c>
      <c r="C7839">
        <v>3</v>
      </c>
      <c r="D7839">
        <v>7</v>
      </c>
      <c r="E7839">
        <v>2</v>
      </c>
      <c r="F7839">
        <v>0</v>
      </c>
    </row>
    <row r="7840" spans="1:13" x14ac:dyDescent="0.25">
      <c r="A7840">
        <v>26620</v>
      </c>
      <c r="B7840" t="s">
        <v>16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25">
      <c r="A7841">
        <v>26625</v>
      </c>
      <c r="B7841" t="s">
        <v>16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25">
      <c r="A7842">
        <v>26631</v>
      </c>
      <c r="B7842" t="s">
        <v>16</v>
      </c>
      <c r="C7842">
        <v>3</v>
      </c>
      <c r="D7842">
        <v>0</v>
      </c>
      <c r="E7842">
        <v>0</v>
      </c>
      <c r="F7842">
        <v>3</v>
      </c>
    </row>
    <row r="7843" spans="1:13" x14ac:dyDescent="0.25">
      <c r="A7843">
        <v>26632</v>
      </c>
      <c r="B7843" t="s">
        <v>16</v>
      </c>
      <c r="C7843">
        <v>2</v>
      </c>
      <c r="D7843">
        <v>1</v>
      </c>
      <c r="E7843">
        <v>1</v>
      </c>
      <c r="F7843">
        <v>3</v>
      </c>
    </row>
    <row r="7844" spans="1:13" x14ac:dyDescent="0.25">
      <c r="A7844">
        <v>26634</v>
      </c>
      <c r="B7844" t="s">
        <v>16</v>
      </c>
      <c r="C7844">
        <v>2</v>
      </c>
      <c r="D7844">
        <v>3</v>
      </c>
      <c r="E7844">
        <v>2</v>
      </c>
      <c r="F7844">
        <v>3</v>
      </c>
    </row>
    <row r="7845" spans="1:13" x14ac:dyDescent="0.25">
      <c r="A7845">
        <v>26635</v>
      </c>
      <c r="B7845" t="s">
        <v>16</v>
      </c>
      <c r="C7845">
        <v>3</v>
      </c>
      <c r="D7845">
        <v>4</v>
      </c>
      <c r="E7845">
        <v>3</v>
      </c>
      <c r="F7845">
        <v>3</v>
      </c>
    </row>
    <row r="7846" spans="1:13" x14ac:dyDescent="0.25">
      <c r="A7846">
        <v>26636</v>
      </c>
      <c r="B7846" t="s">
        <v>16</v>
      </c>
      <c r="C7846">
        <v>3</v>
      </c>
      <c r="D7846">
        <v>0</v>
      </c>
      <c r="E7846">
        <v>0</v>
      </c>
      <c r="F7846">
        <v>3</v>
      </c>
    </row>
    <row r="7847" spans="1:13" x14ac:dyDescent="0.25">
      <c r="A7847">
        <v>26637</v>
      </c>
      <c r="B7847" t="s">
        <v>16</v>
      </c>
      <c r="C7847">
        <v>3</v>
      </c>
      <c r="D7847">
        <v>0</v>
      </c>
      <c r="E7847">
        <v>0</v>
      </c>
      <c r="F7847">
        <v>3</v>
      </c>
    </row>
    <row r="7848" spans="1:13" x14ac:dyDescent="0.25">
      <c r="A7848">
        <v>26638</v>
      </c>
      <c r="B7848" t="s">
        <v>16</v>
      </c>
      <c r="C7848">
        <v>3</v>
      </c>
      <c r="D7848">
        <v>1</v>
      </c>
      <c r="E7848">
        <v>1</v>
      </c>
      <c r="F7848">
        <v>3</v>
      </c>
    </row>
    <row r="7849" spans="1:13" x14ac:dyDescent="0.25">
      <c r="A7849">
        <v>26639</v>
      </c>
      <c r="B7849" t="s">
        <v>16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25">
      <c r="A7850">
        <v>26652</v>
      </c>
      <c r="B7850" t="s">
        <v>16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25">
      <c r="A7851">
        <v>26653</v>
      </c>
      <c r="B7851" t="s">
        <v>16</v>
      </c>
      <c r="C7851">
        <v>2</v>
      </c>
      <c r="D7851">
        <v>4</v>
      </c>
      <c r="E7851">
        <v>4</v>
      </c>
      <c r="F7851">
        <v>11</v>
      </c>
    </row>
    <row r="7852" spans="1:13" x14ac:dyDescent="0.25">
      <c r="A7852">
        <v>26654</v>
      </c>
      <c r="B7852" t="s">
        <v>16</v>
      </c>
      <c r="C7852">
        <v>2</v>
      </c>
      <c r="D7852">
        <v>5</v>
      </c>
      <c r="E7852">
        <v>5</v>
      </c>
      <c r="F7852">
        <v>11</v>
      </c>
    </row>
    <row r="7853" spans="1:13" x14ac:dyDescent="0.25">
      <c r="A7853">
        <v>26655</v>
      </c>
      <c r="B7853" t="s">
        <v>16</v>
      </c>
      <c r="C7853">
        <v>3</v>
      </c>
      <c r="D7853">
        <v>6</v>
      </c>
      <c r="E7853">
        <v>6</v>
      </c>
      <c r="F7853">
        <v>11</v>
      </c>
    </row>
    <row r="7854" spans="1:13" x14ac:dyDescent="0.25">
      <c r="A7854">
        <v>26656</v>
      </c>
      <c r="B7854" t="s">
        <v>16</v>
      </c>
      <c r="C7854">
        <v>3</v>
      </c>
      <c r="D7854">
        <v>4</v>
      </c>
      <c r="E7854">
        <v>3</v>
      </c>
      <c r="F7854">
        <v>11</v>
      </c>
    </row>
    <row r="7855" spans="1:13" x14ac:dyDescent="0.25">
      <c r="A7855">
        <v>26657</v>
      </c>
      <c r="B7855" t="s">
        <v>16</v>
      </c>
      <c r="C7855">
        <v>3</v>
      </c>
      <c r="D7855">
        <v>5</v>
      </c>
      <c r="E7855">
        <v>3</v>
      </c>
      <c r="F7855">
        <v>11</v>
      </c>
    </row>
    <row r="7856" spans="1:13" x14ac:dyDescent="0.25">
      <c r="A7856">
        <v>26658</v>
      </c>
      <c r="B7856" t="s">
        <v>16</v>
      </c>
      <c r="C7856">
        <v>2</v>
      </c>
      <c r="D7856">
        <v>6</v>
      </c>
      <c r="E7856">
        <v>4</v>
      </c>
      <c r="F7856">
        <v>11</v>
      </c>
    </row>
    <row r="7857" spans="1:13" x14ac:dyDescent="0.25">
      <c r="A7857">
        <v>26659</v>
      </c>
      <c r="B7857" t="s">
        <v>16</v>
      </c>
      <c r="C7857">
        <v>2</v>
      </c>
      <c r="D7857">
        <v>7</v>
      </c>
      <c r="E7857">
        <v>5</v>
      </c>
      <c r="F7857">
        <v>11</v>
      </c>
    </row>
    <row r="7858" spans="1:13" x14ac:dyDescent="0.25">
      <c r="A7858">
        <v>26660</v>
      </c>
      <c r="B7858" t="s">
        <v>16</v>
      </c>
      <c r="C7858">
        <v>2</v>
      </c>
      <c r="D7858">
        <v>6</v>
      </c>
      <c r="E7858">
        <v>4</v>
      </c>
      <c r="F7858">
        <v>11</v>
      </c>
    </row>
    <row r="7859" spans="1:13" x14ac:dyDescent="0.25">
      <c r="A7859">
        <v>26678</v>
      </c>
      <c r="B7859" t="s">
        <v>16</v>
      </c>
      <c r="C7859">
        <v>3</v>
      </c>
      <c r="D7859">
        <v>1</v>
      </c>
      <c r="E7859">
        <v>0</v>
      </c>
      <c r="F7859">
        <v>0</v>
      </c>
    </row>
    <row r="7860" spans="1:13" x14ac:dyDescent="0.25">
      <c r="A7860">
        <v>26679</v>
      </c>
      <c r="B7860" t="s">
        <v>16</v>
      </c>
      <c r="C7860">
        <v>3</v>
      </c>
      <c r="D7860">
        <v>2</v>
      </c>
      <c r="E7860">
        <v>1</v>
      </c>
      <c r="F7860">
        <v>0</v>
      </c>
    </row>
    <row r="7861" spans="1:13" x14ac:dyDescent="0.25">
      <c r="A7861">
        <v>26681</v>
      </c>
      <c r="B7861" t="s">
        <v>16</v>
      </c>
      <c r="C7861">
        <v>4</v>
      </c>
      <c r="D7861">
        <v>4</v>
      </c>
      <c r="E7861">
        <v>1</v>
      </c>
      <c r="F7861">
        <v>0</v>
      </c>
    </row>
    <row r="7862" spans="1:13" x14ac:dyDescent="0.25">
      <c r="A7862">
        <v>26682</v>
      </c>
      <c r="B7862" t="s">
        <v>16</v>
      </c>
      <c r="C7862">
        <v>3</v>
      </c>
      <c r="D7862">
        <v>5</v>
      </c>
      <c r="E7862">
        <v>1</v>
      </c>
      <c r="F7862">
        <v>0</v>
      </c>
    </row>
    <row r="7863" spans="1:13" x14ac:dyDescent="0.25">
      <c r="A7863">
        <v>26683</v>
      </c>
      <c r="B7863" t="s">
        <v>16</v>
      </c>
      <c r="C7863">
        <v>3</v>
      </c>
      <c r="D7863">
        <v>2</v>
      </c>
      <c r="E7863">
        <v>1</v>
      </c>
      <c r="F7863">
        <v>0</v>
      </c>
    </row>
    <row r="7864" spans="1:13" x14ac:dyDescent="0.25">
      <c r="A7864">
        <v>26685</v>
      </c>
      <c r="B7864" t="s">
        <v>16</v>
      </c>
      <c r="C7864">
        <v>3</v>
      </c>
      <c r="D7864">
        <v>1</v>
      </c>
      <c r="E7864">
        <v>1</v>
      </c>
      <c r="F7864">
        <v>0</v>
      </c>
    </row>
    <row r="7865" spans="1:13" x14ac:dyDescent="0.25">
      <c r="A7865">
        <v>26686</v>
      </c>
      <c r="B7865" t="s">
        <v>16</v>
      </c>
      <c r="C7865">
        <v>2</v>
      </c>
      <c r="D7865">
        <v>0</v>
      </c>
      <c r="E7865">
        <v>0</v>
      </c>
      <c r="F7865">
        <v>2</v>
      </c>
    </row>
    <row r="7866" spans="1:13" x14ac:dyDescent="0.25">
      <c r="A7866">
        <v>26703</v>
      </c>
      <c r="B7866" t="s">
        <v>16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25">
      <c r="A7867">
        <v>26709</v>
      </c>
      <c r="B7867" t="s">
        <v>16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25">
      <c r="A7868">
        <v>26711</v>
      </c>
      <c r="B7868" t="s">
        <v>16</v>
      </c>
      <c r="C7868">
        <v>3</v>
      </c>
      <c r="D7868">
        <v>0</v>
      </c>
      <c r="E7868">
        <v>0</v>
      </c>
      <c r="F7868">
        <v>4</v>
      </c>
    </row>
    <row r="7869" spans="1:13" x14ac:dyDescent="0.25">
      <c r="A7869">
        <v>26719</v>
      </c>
      <c r="B7869" t="s">
        <v>16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25">
      <c r="A7870">
        <v>26725</v>
      </c>
      <c r="B7870" t="s">
        <v>16</v>
      </c>
      <c r="C7870">
        <v>2</v>
      </c>
      <c r="D7870">
        <v>0</v>
      </c>
      <c r="E7870">
        <v>0</v>
      </c>
      <c r="F7870">
        <v>11</v>
      </c>
    </row>
    <row r="7871" spans="1:13" x14ac:dyDescent="0.25">
      <c r="A7871">
        <v>26735</v>
      </c>
      <c r="B7871" t="s">
        <v>16</v>
      </c>
      <c r="C7871">
        <v>3</v>
      </c>
      <c r="D7871">
        <v>3</v>
      </c>
      <c r="E7871">
        <v>1</v>
      </c>
      <c r="F7871">
        <v>2</v>
      </c>
    </row>
    <row r="7872" spans="1:13" x14ac:dyDescent="0.25">
      <c r="A7872">
        <v>26736</v>
      </c>
      <c r="B7872" t="s">
        <v>16</v>
      </c>
      <c r="C7872">
        <v>3</v>
      </c>
      <c r="D7872">
        <v>4</v>
      </c>
      <c r="E7872">
        <v>1</v>
      </c>
      <c r="F7872">
        <v>2</v>
      </c>
    </row>
    <row r="7873" spans="1:13" x14ac:dyDescent="0.25">
      <c r="A7873">
        <v>26737</v>
      </c>
      <c r="B7873" t="s">
        <v>16</v>
      </c>
      <c r="C7873">
        <v>4</v>
      </c>
      <c r="D7873">
        <v>5</v>
      </c>
      <c r="E7873">
        <v>2</v>
      </c>
      <c r="F7873">
        <v>2</v>
      </c>
    </row>
    <row r="7874" spans="1:13" x14ac:dyDescent="0.25">
      <c r="A7874">
        <v>26738</v>
      </c>
      <c r="B7874" t="s">
        <v>16</v>
      </c>
      <c r="C7874">
        <v>2</v>
      </c>
      <c r="D7874">
        <v>4</v>
      </c>
      <c r="E7874">
        <v>1</v>
      </c>
      <c r="F7874">
        <v>3</v>
      </c>
    </row>
    <row r="7875" spans="1:13" x14ac:dyDescent="0.25">
      <c r="A7875">
        <v>26740</v>
      </c>
      <c r="B7875" t="s">
        <v>16</v>
      </c>
      <c r="C7875">
        <v>3</v>
      </c>
      <c r="D7875">
        <v>6</v>
      </c>
      <c r="E7875">
        <v>3</v>
      </c>
      <c r="F7875">
        <v>3</v>
      </c>
    </row>
    <row r="7876" spans="1:13" x14ac:dyDescent="0.25">
      <c r="A7876">
        <v>26741</v>
      </c>
      <c r="B7876" t="s">
        <v>16</v>
      </c>
      <c r="C7876">
        <v>3</v>
      </c>
      <c r="D7876">
        <v>7</v>
      </c>
      <c r="E7876">
        <v>3</v>
      </c>
      <c r="F7876">
        <v>3</v>
      </c>
    </row>
    <row r="7877" spans="1:13" x14ac:dyDescent="0.25">
      <c r="A7877">
        <v>26742</v>
      </c>
      <c r="B7877" t="s">
        <v>16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25">
      <c r="A7878">
        <v>26745</v>
      </c>
      <c r="B7878" t="s">
        <v>16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25">
      <c r="A7879">
        <v>26747</v>
      </c>
      <c r="B7879" t="s">
        <v>16</v>
      </c>
      <c r="C7879">
        <v>3</v>
      </c>
      <c r="D7879">
        <v>5</v>
      </c>
      <c r="E7879">
        <v>2</v>
      </c>
      <c r="F7879">
        <v>3</v>
      </c>
    </row>
    <row r="7880" spans="1:13" x14ac:dyDescent="0.25">
      <c r="A7880">
        <v>26748</v>
      </c>
      <c r="B7880" t="s">
        <v>16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25">
      <c r="A7881">
        <v>26750</v>
      </c>
      <c r="B7881" t="s">
        <v>16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25">
      <c r="A7882">
        <v>26751</v>
      </c>
      <c r="B7882" t="s">
        <v>16</v>
      </c>
      <c r="C7882">
        <v>3</v>
      </c>
      <c r="D7882">
        <v>2</v>
      </c>
      <c r="E7882">
        <v>1</v>
      </c>
      <c r="F7882">
        <v>6</v>
      </c>
    </row>
    <row r="7883" spans="1:13" x14ac:dyDescent="0.25">
      <c r="A7883">
        <v>26753</v>
      </c>
      <c r="B7883" t="s">
        <v>16</v>
      </c>
      <c r="C7883">
        <v>3</v>
      </c>
      <c r="D7883">
        <v>0</v>
      </c>
      <c r="E7883">
        <v>0</v>
      </c>
      <c r="F7883">
        <v>10</v>
      </c>
    </row>
    <row r="7884" spans="1:13" x14ac:dyDescent="0.25">
      <c r="A7884">
        <v>26767</v>
      </c>
      <c r="B7884" t="s">
        <v>16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25">
      <c r="A7885">
        <v>26769</v>
      </c>
      <c r="B7885" t="s">
        <v>16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25">
      <c r="A7886">
        <v>26776</v>
      </c>
      <c r="B7886" t="s">
        <v>16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25">
      <c r="A7887">
        <v>26779</v>
      </c>
      <c r="B7887" t="s">
        <v>16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25">
      <c r="A7888">
        <v>26781</v>
      </c>
      <c r="B7888" t="s">
        <v>16</v>
      </c>
      <c r="C7888">
        <v>2</v>
      </c>
      <c r="D7888">
        <v>0</v>
      </c>
      <c r="E7888">
        <v>0</v>
      </c>
      <c r="F7888">
        <v>2</v>
      </c>
    </row>
    <row r="7889" spans="1:13" x14ac:dyDescent="0.25">
      <c r="A7889">
        <v>26783</v>
      </c>
      <c r="B7889" t="s">
        <v>16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25">
      <c r="A7890">
        <v>26795</v>
      </c>
      <c r="B7890" t="s">
        <v>16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25">
      <c r="A7891">
        <v>26796</v>
      </c>
      <c r="B7891" t="s">
        <v>16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25">
      <c r="A7892">
        <v>26800</v>
      </c>
      <c r="B7892" t="s">
        <v>16</v>
      </c>
      <c r="C7892">
        <v>3</v>
      </c>
      <c r="D7892">
        <v>0</v>
      </c>
      <c r="E7892">
        <v>0</v>
      </c>
      <c r="F7892">
        <v>0</v>
      </c>
    </row>
    <row r="7893" spans="1:13" x14ac:dyDescent="0.25">
      <c r="A7893">
        <v>26807</v>
      </c>
      <c r="B7893" t="s">
        <v>16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25">
      <c r="A7894">
        <v>26809</v>
      </c>
      <c r="B7894" t="s">
        <v>16</v>
      </c>
      <c r="C7894">
        <v>3</v>
      </c>
      <c r="D7894">
        <v>1</v>
      </c>
      <c r="E7894">
        <v>1</v>
      </c>
      <c r="F7894">
        <v>4</v>
      </c>
    </row>
    <row r="7895" spans="1:13" x14ac:dyDescent="0.25">
      <c r="A7895">
        <v>26812</v>
      </c>
      <c r="B7895" t="s">
        <v>16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25">
      <c r="A7896">
        <v>26813</v>
      </c>
      <c r="B7896" t="s">
        <v>16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25">
      <c r="A7897">
        <v>26814</v>
      </c>
      <c r="B7897" t="s">
        <v>16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25">
      <c r="A7898">
        <v>26819</v>
      </c>
      <c r="B7898" t="s">
        <v>16</v>
      </c>
      <c r="C7898">
        <v>3</v>
      </c>
      <c r="D7898">
        <v>0</v>
      </c>
      <c r="E7898">
        <v>0</v>
      </c>
      <c r="F7898">
        <v>0</v>
      </c>
    </row>
    <row r="7899" spans="1:13" x14ac:dyDescent="0.25">
      <c r="A7899">
        <v>26820</v>
      </c>
      <c r="B7899" t="s">
        <v>16</v>
      </c>
      <c r="C7899">
        <v>3</v>
      </c>
      <c r="D7899">
        <v>3</v>
      </c>
      <c r="E7899">
        <v>0</v>
      </c>
      <c r="F7899">
        <v>0</v>
      </c>
    </row>
    <row r="7900" spans="1:13" x14ac:dyDescent="0.25">
      <c r="A7900">
        <v>26823</v>
      </c>
      <c r="B7900" t="s">
        <v>16</v>
      </c>
      <c r="C7900">
        <v>3</v>
      </c>
      <c r="D7900">
        <v>0</v>
      </c>
      <c r="E7900">
        <v>0</v>
      </c>
      <c r="F7900">
        <v>5</v>
      </c>
    </row>
    <row r="7901" spans="1:13" x14ac:dyDescent="0.25">
      <c r="A7901">
        <v>26826</v>
      </c>
      <c r="B7901" t="s">
        <v>16</v>
      </c>
      <c r="C7901">
        <v>3</v>
      </c>
      <c r="D7901">
        <v>0</v>
      </c>
      <c r="E7901">
        <v>0</v>
      </c>
      <c r="F7901">
        <v>0</v>
      </c>
    </row>
    <row r="7902" spans="1:13" x14ac:dyDescent="0.25">
      <c r="A7902">
        <v>26828</v>
      </c>
      <c r="B7902" t="s">
        <v>16</v>
      </c>
      <c r="C7902">
        <v>2</v>
      </c>
      <c r="D7902">
        <v>0</v>
      </c>
      <c r="E7902">
        <v>0</v>
      </c>
      <c r="F7902">
        <v>2</v>
      </c>
    </row>
    <row r="7903" spans="1:13" x14ac:dyDescent="0.25">
      <c r="A7903">
        <v>26829</v>
      </c>
      <c r="B7903" t="s">
        <v>16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25">
      <c r="A7904">
        <v>26831</v>
      </c>
      <c r="B7904" t="s">
        <v>16</v>
      </c>
      <c r="C7904">
        <v>3</v>
      </c>
      <c r="D7904">
        <v>3</v>
      </c>
      <c r="E7904">
        <v>2</v>
      </c>
      <c r="F7904">
        <v>3</v>
      </c>
    </row>
    <row r="7905" spans="1:13" x14ac:dyDescent="0.25">
      <c r="A7905">
        <v>26832</v>
      </c>
      <c r="B7905" t="s">
        <v>16</v>
      </c>
      <c r="C7905">
        <v>2</v>
      </c>
      <c r="D7905">
        <v>0</v>
      </c>
      <c r="E7905">
        <v>0</v>
      </c>
      <c r="F7905">
        <v>6</v>
      </c>
    </row>
    <row r="7906" spans="1:13" x14ac:dyDescent="0.25">
      <c r="A7906">
        <v>26835</v>
      </c>
      <c r="B7906" t="s">
        <v>16</v>
      </c>
      <c r="C7906">
        <v>4</v>
      </c>
      <c r="D7906">
        <v>1</v>
      </c>
      <c r="E7906">
        <v>0</v>
      </c>
      <c r="F7906">
        <v>1</v>
      </c>
    </row>
    <row r="7907" spans="1:13" x14ac:dyDescent="0.25">
      <c r="A7907">
        <v>26845</v>
      </c>
      <c r="B7907" t="s">
        <v>16</v>
      </c>
      <c r="C7907">
        <v>3</v>
      </c>
      <c r="D7907">
        <v>0</v>
      </c>
      <c r="E7907">
        <v>0</v>
      </c>
      <c r="F7907">
        <v>1</v>
      </c>
    </row>
    <row r="7908" spans="1:13" x14ac:dyDescent="0.25">
      <c r="A7908">
        <v>26846</v>
      </c>
      <c r="B7908" t="s">
        <v>16</v>
      </c>
      <c r="C7908">
        <v>4</v>
      </c>
      <c r="D7908">
        <v>0</v>
      </c>
      <c r="E7908">
        <v>0</v>
      </c>
      <c r="F7908">
        <v>1</v>
      </c>
    </row>
    <row r="7909" spans="1:13" x14ac:dyDescent="0.25">
      <c r="A7909">
        <v>26851</v>
      </c>
      <c r="B7909" t="s">
        <v>16</v>
      </c>
      <c r="C7909">
        <v>3</v>
      </c>
      <c r="D7909">
        <v>0</v>
      </c>
      <c r="E7909">
        <v>0</v>
      </c>
      <c r="F7909">
        <v>0</v>
      </c>
    </row>
    <row r="7910" spans="1:13" x14ac:dyDescent="0.25">
      <c r="A7910">
        <v>26852</v>
      </c>
      <c r="B7910" t="s">
        <v>16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25">
      <c r="A7911">
        <v>26853</v>
      </c>
      <c r="B7911" t="s">
        <v>16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25">
      <c r="A7912">
        <v>26854</v>
      </c>
      <c r="B7912" t="s">
        <v>16</v>
      </c>
      <c r="C7912">
        <v>3</v>
      </c>
      <c r="D7912">
        <v>2</v>
      </c>
      <c r="E7912">
        <v>1</v>
      </c>
      <c r="F7912">
        <v>1</v>
      </c>
    </row>
    <row r="7913" spans="1:13" x14ac:dyDescent="0.25">
      <c r="A7913">
        <v>26855</v>
      </c>
      <c r="B7913" t="s">
        <v>16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25">
      <c r="A7914">
        <v>26856</v>
      </c>
      <c r="B7914" t="s">
        <v>16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25">
      <c r="A7915">
        <v>26857</v>
      </c>
      <c r="B7915" t="s">
        <v>16</v>
      </c>
      <c r="C7915">
        <v>4</v>
      </c>
      <c r="D7915">
        <v>0</v>
      </c>
      <c r="E7915">
        <v>0</v>
      </c>
      <c r="F7915">
        <v>4</v>
      </c>
    </row>
    <row r="7916" spans="1:13" x14ac:dyDescent="0.25">
      <c r="A7916">
        <v>26862</v>
      </c>
      <c r="B7916" t="s">
        <v>16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25">
      <c r="A7917">
        <v>26863</v>
      </c>
      <c r="B7917" t="s">
        <v>16</v>
      </c>
      <c r="C7917">
        <v>1</v>
      </c>
      <c r="D7917">
        <v>1</v>
      </c>
      <c r="E7917">
        <v>1</v>
      </c>
      <c r="F7917">
        <v>0</v>
      </c>
    </row>
    <row r="7918" spans="1:13" x14ac:dyDescent="0.25">
      <c r="A7918">
        <v>26884</v>
      </c>
      <c r="B7918" t="s">
        <v>16</v>
      </c>
      <c r="C7918">
        <v>3</v>
      </c>
      <c r="D7918">
        <v>3</v>
      </c>
      <c r="E7918">
        <v>2</v>
      </c>
      <c r="F7918">
        <v>0</v>
      </c>
    </row>
    <row r="7919" spans="1:13" x14ac:dyDescent="0.25">
      <c r="A7919">
        <v>26886</v>
      </c>
      <c r="B7919" t="s">
        <v>16</v>
      </c>
      <c r="C7919">
        <v>2</v>
      </c>
      <c r="D7919">
        <v>4</v>
      </c>
      <c r="E7919">
        <v>2</v>
      </c>
      <c r="F7919">
        <v>0</v>
      </c>
    </row>
    <row r="7920" spans="1:13" x14ac:dyDescent="0.25">
      <c r="A7920">
        <v>26889</v>
      </c>
      <c r="B7920" t="s">
        <v>16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25">
      <c r="A7921">
        <v>26893</v>
      </c>
      <c r="B7921" t="s">
        <v>16</v>
      </c>
      <c r="C7921">
        <v>3</v>
      </c>
      <c r="D7921">
        <v>0</v>
      </c>
      <c r="E7921">
        <v>0</v>
      </c>
      <c r="F7921">
        <v>2</v>
      </c>
    </row>
    <row r="7922" spans="1:13" x14ac:dyDescent="0.25">
      <c r="A7922">
        <v>26894</v>
      </c>
      <c r="B7922" t="s">
        <v>16</v>
      </c>
      <c r="C7922">
        <v>2</v>
      </c>
      <c r="D7922">
        <v>1</v>
      </c>
      <c r="E7922">
        <v>1</v>
      </c>
      <c r="F7922">
        <v>2</v>
      </c>
    </row>
    <row r="7923" spans="1:13" x14ac:dyDescent="0.25">
      <c r="A7923">
        <v>26895</v>
      </c>
      <c r="B7923" t="s">
        <v>16</v>
      </c>
      <c r="C7923">
        <v>3</v>
      </c>
      <c r="D7923">
        <v>0</v>
      </c>
      <c r="E7923">
        <v>0</v>
      </c>
      <c r="F7923">
        <v>3</v>
      </c>
    </row>
    <row r="7924" spans="1:13" x14ac:dyDescent="0.25">
      <c r="A7924">
        <v>26899</v>
      </c>
      <c r="B7924" t="s">
        <v>16</v>
      </c>
      <c r="C7924">
        <v>2</v>
      </c>
      <c r="D7924">
        <v>0</v>
      </c>
      <c r="E7924">
        <v>0</v>
      </c>
      <c r="F7924">
        <v>0</v>
      </c>
    </row>
    <row r="7925" spans="1:13" x14ac:dyDescent="0.25">
      <c r="A7925">
        <v>26900</v>
      </c>
      <c r="B7925" t="s">
        <v>16</v>
      </c>
      <c r="C7925">
        <v>3</v>
      </c>
      <c r="D7925">
        <v>1</v>
      </c>
      <c r="E7925">
        <v>0</v>
      </c>
      <c r="F7925">
        <v>0</v>
      </c>
    </row>
    <row r="7926" spans="1:13" x14ac:dyDescent="0.25">
      <c r="A7926">
        <v>26903</v>
      </c>
      <c r="B7926" t="s">
        <v>16</v>
      </c>
      <c r="C7926">
        <v>2</v>
      </c>
      <c r="D7926">
        <v>0</v>
      </c>
      <c r="E7926">
        <v>0</v>
      </c>
      <c r="F7926">
        <v>6</v>
      </c>
    </row>
    <row r="7927" spans="1:13" x14ac:dyDescent="0.25">
      <c r="A7927">
        <v>26904</v>
      </c>
      <c r="B7927" t="s">
        <v>16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25">
      <c r="A7928">
        <v>26905</v>
      </c>
      <c r="B7928" t="s">
        <v>16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25">
      <c r="A7929">
        <v>26906</v>
      </c>
      <c r="B7929" t="s">
        <v>16</v>
      </c>
      <c r="C7929">
        <v>3</v>
      </c>
      <c r="D7929">
        <v>2</v>
      </c>
      <c r="E7929">
        <v>2</v>
      </c>
      <c r="F7929">
        <v>9</v>
      </c>
    </row>
    <row r="7930" spans="1:13" x14ac:dyDescent="0.25">
      <c r="A7930">
        <v>26907</v>
      </c>
      <c r="B7930" t="s">
        <v>16</v>
      </c>
      <c r="C7930">
        <v>2</v>
      </c>
      <c r="D7930">
        <v>3</v>
      </c>
      <c r="E7930">
        <v>3</v>
      </c>
      <c r="F7930">
        <v>9</v>
      </c>
    </row>
    <row r="7931" spans="1:13" x14ac:dyDescent="0.25">
      <c r="A7931">
        <v>26908</v>
      </c>
      <c r="B7931" t="s">
        <v>16</v>
      </c>
      <c r="C7931">
        <v>3</v>
      </c>
      <c r="D7931">
        <v>4</v>
      </c>
      <c r="E7931">
        <v>4</v>
      </c>
      <c r="F7931">
        <v>11</v>
      </c>
    </row>
    <row r="7932" spans="1:13" x14ac:dyDescent="0.25">
      <c r="A7932">
        <v>26911</v>
      </c>
      <c r="B7932" t="s">
        <v>16</v>
      </c>
      <c r="C7932">
        <v>2</v>
      </c>
      <c r="D7932">
        <v>2</v>
      </c>
      <c r="E7932">
        <v>2</v>
      </c>
      <c r="F7932">
        <v>1</v>
      </c>
    </row>
    <row r="7933" spans="1:13" x14ac:dyDescent="0.25">
      <c r="A7933">
        <v>26914</v>
      </c>
      <c r="B7933" t="s">
        <v>16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25">
      <c r="A7934">
        <v>26915</v>
      </c>
      <c r="B7934" t="s">
        <v>16</v>
      </c>
      <c r="C7934">
        <v>2</v>
      </c>
      <c r="D7934">
        <v>1</v>
      </c>
      <c r="E7934">
        <v>1</v>
      </c>
      <c r="F7934">
        <v>7</v>
      </c>
    </row>
    <row r="7935" spans="1:13" x14ac:dyDescent="0.25">
      <c r="A7935">
        <v>26917</v>
      </c>
      <c r="B7935" t="s">
        <v>16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25">
      <c r="A7936">
        <v>26918</v>
      </c>
      <c r="B7936" t="s">
        <v>16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25">
      <c r="A7937">
        <v>26919</v>
      </c>
      <c r="B7937" t="s">
        <v>16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25">
      <c r="A7938">
        <v>26920</v>
      </c>
      <c r="B7938" t="s">
        <v>16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25">
      <c r="A7939">
        <v>26921</v>
      </c>
      <c r="B7939" t="s">
        <v>16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25">
      <c r="A7940">
        <v>26922</v>
      </c>
      <c r="B7940" t="s">
        <v>16</v>
      </c>
      <c r="C7940">
        <v>1</v>
      </c>
      <c r="D7940">
        <v>1</v>
      </c>
      <c r="E7940">
        <v>1</v>
      </c>
      <c r="F7940">
        <v>7</v>
      </c>
    </row>
    <row r="7941" spans="1:13" x14ac:dyDescent="0.25">
      <c r="A7941">
        <v>26923</v>
      </c>
      <c r="B7941" t="s">
        <v>16</v>
      </c>
      <c r="C7941">
        <v>2</v>
      </c>
      <c r="D7941">
        <v>2</v>
      </c>
      <c r="E7941">
        <v>2</v>
      </c>
      <c r="F7941">
        <v>7</v>
      </c>
    </row>
    <row r="7942" spans="1:13" x14ac:dyDescent="0.25">
      <c r="A7942">
        <v>26925</v>
      </c>
      <c r="B7942" t="s">
        <v>16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25">
      <c r="A7943">
        <v>26926</v>
      </c>
      <c r="B7943" t="s">
        <v>16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25">
      <c r="A7944">
        <v>26929</v>
      </c>
      <c r="B7944" t="s">
        <v>16</v>
      </c>
      <c r="C7944">
        <v>2</v>
      </c>
      <c r="D7944">
        <v>2</v>
      </c>
      <c r="E7944">
        <v>0</v>
      </c>
      <c r="F7944">
        <v>3</v>
      </c>
    </row>
    <row r="7945" spans="1:13" x14ac:dyDescent="0.25">
      <c r="A7945">
        <v>26950</v>
      </c>
      <c r="B7945" t="s">
        <v>16</v>
      </c>
      <c r="C7945">
        <v>2</v>
      </c>
      <c r="D7945">
        <v>7</v>
      </c>
      <c r="E7945">
        <v>3</v>
      </c>
      <c r="F7945">
        <v>4</v>
      </c>
    </row>
    <row r="7946" spans="1:13" x14ac:dyDescent="0.25">
      <c r="A7946">
        <v>26962</v>
      </c>
      <c r="B7946" t="s">
        <v>16</v>
      </c>
      <c r="C7946">
        <v>3</v>
      </c>
      <c r="D7946">
        <v>2</v>
      </c>
      <c r="E7946">
        <v>0</v>
      </c>
      <c r="F7946">
        <v>0</v>
      </c>
    </row>
    <row r="7947" spans="1:13" x14ac:dyDescent="0.25">
      <c r="A7947">
        <v>26965</v>
      </c>
      <c r="B7947" t="s">
        <v>16</v>
      </c>
      <c r="C7947">
        <v>2</v>
      </c>
      <c r="D7947">
        <v>5</v>
      </c>
      <c r="E7947">
        <v>0</v>
      </c>
      <c r="F7947">
        <v>0</v>
      </c>
    </row>
    <row r="7948" spans="1:13" x14ac:dyDescent="0.25">
      <c r="A7948">
        <v>26968</v>
      </c>
      <c r="B7948" t="s">
        <v>16</v>
      </c>
      <c r="C7948">
        <v>3</v>
      </c>
      <c r="D7948">
        <v>7</v>
      </c>
      <c r="E7948">
        <v>1</v>
      </c>
      <c r="F7948">
        <v>0</v>
      </c>
    </row>
    <row r="7949" spans="1:13" x14ac:dyDescent="0.25">
      <c r="A7949">
        <v>26969</v>
      </c>
      <c r="B7949" t="s">
        <v>16</v>
      </c>
      <c r="C7949">
        <v>2</v>
      </c>
      <c r="D7949">
        <v>8</v>
      </c>
      <c r="E7949">
        <v>1</v>
      </c>
      <c r="F7949">
        <v>0</v>
      </c>
    </row>
    <row r="7950" spans="1:13" x14ac:dyDescent="0.25">
      <c r="A7950">
        <v>26974</v>
      </c>
      <c r="B7950" t="s">
        <v>16</v>
      </c>
      <c r="C7950">
        <v>3</v>
      </c>
      <c r="D7950">
        <v>0</v>
      </c>
      <c r="E7950">
        <v>0</v>
      </c>
      <c r="F7950">
        <v>4</v>
      </c>
    </row>
    <row r="7951" spans="1:13" x14ac:dyDescent="0.25">
      <c r="A7951">
        <v>26983</v>
      </c>
      <c r="B7951" t="s">
        <v>16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25">
      <c r="A7952">
        <v>26985</v>
      </c>
      <c r="B7952" t="s">
        <v>16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25">
      <c r="A7953">
        <v>26993</v>
      </c>
      <c r="B7953" t="s">
        <v>16</v>
      </c>
      <c r="C7953">
        <v>3</v>
      </c>
      <c r="D7953">
        <v>0</v>
      </c>
      <c r="E7953">
        <v>0</v>
      </c>
      <c r="F7953">
        <v>4</v>
      </c>
    </row>
    <row r="7954" spans="1:13" x14ac:dyDescent="0.25">
      <c r="A7954">
        <v>26995</v>
      </c>
      <c r="B7954" t="s">
        <v>16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25">
      <c r="A7955">
        <v>27016</v>
      </c>
      <c r="B7955" t="s">
        <v>16</v>
      </c>
      <c r="C7955">
        <v>3</v>
      </c>
      <c r="D7955">
        <v>13</v>
      </c>
      <c r="E7955">
        <v>7</v>
      </c>
      <c r="F7955">
        <v>2</v>
      </c>
    </row>
    <row r="7956" spans="1:13" x14ac:dyDescent="0.25">
      <c r="A7956">
        <v>27040</v>
      </c>
      <c r="B7956" t="s">
        <v>16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25">
      <c r="A7957">
        <v>27041</v>
      </c>
      <c r="B7957" t="s">
        <v>16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25">
      <c r="A7958">
        <v>27042</v>
      </c>
      <c r="B7958" t="s">
        <v>16</v>
      </c>
      <c r="C7958">
        <v>2</v>
      </c>
      <c r="D7958">
        <v>0</v>
      </c>
      <c r="E7958">
        <v>0</v>
      </c>
      <c r="F7958">
        <v>6</v>
      </c>
    </row>
    <row r="7959" spans="1:13" x14ac:dyDescent="0.25">
      <c r="A7959">
        <v>27043</v>
      </c>
      <c r="B7959" t="s">
        <v>16</v>
      </c>
      <c r="C7959">
        <v>3</v>
      </c>
      <c r="D7959">
        <v>0</v>
      </c>
      <c r="E7959">
        <v>0</v>
      </c>
      <c r="F7959">
        <v>7</v>
      </c>
    </row>
    <row r="7960" spans="1:13" x14ac:dyDescent="0.25">
      <c r="A7960">
        <v>27058</v>
      </c>
      <c r="B7960" t="s">
        <v>16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25">
      <c r="A7961">
        <v>27067</v>
      </c>
      <c r="B7961" t="s">
        <v>16</v>
      </c>
      <c r="C7961">
        <v>3</v>
      </c>
      <c r="D7961">
        <v>0</v>
      </c>
      <c r="E7961">
        <v>0</v>
      </c>
      <c r="F7961">
        <v>0</v>
      </c>
    </row>
    <row r="7962" spans="1:13" x14ac:dyDescent="0.25">
      <c r="A7962">
        <v>27070</v>
      </c>
      <c r="B7962" t="s">
        <v>16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25">
      <c r="A7963">
        <v>27075</v>
      </c>
      <c r="B7963" t="s">
        <v>16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25">
      <c r="A7964">
        <v>27077</v>
      </c>
      <c r="B7964" t="s">
        <v>16</v>
      </c>
      <c r="C7964">
        <v>3</v>
      </c>
      <c r="D7964">
        <v>2</v>
      </c>
      <c r="E7964">
        <v>1</v>
      </c>
      <c r="F7964">
        <v>0</v>
      </c>
    </row>
    <row r="7965" spans="1:13" x14ac:dyDescent="0.25">
      <c r="A7965">
        <v>27078</v>
      </c>
      <c r="B7965" t="s">
        <v>16</v>
      </c>
      <c r="C7965">
        <v>3</v>
      </c>
      <c r="D7965">
        <v>3</v>
      </c>
      <c r="E7965">
        <v>2</v>
      </c>
      <c r="F7965">
        <v>0</v>
      </c>
    </row>
    <row r="7966" spans="1:13" x14ac:dyDescent="0.25">
      <c r="A7966">
        <v>27079</v>
      </c>
      <c r="B7966" t="s">
        <v>16</v>
      </c>
      <c r="C7966">
        <v>3</v>
      </c>
      <c r="D7966">
        <v>3</v>
      </c>
      <c r="E7966">
        <v>3</v>
      </c>
      <c r="F7966">
        <v>0</v>
      </c>
    </row>
    <row r="7967" spans="1:13" x14ac:dyDescent="0.25">
      <c r="A7967">
        <v>27080</v>
      </c>
      <c r="B7967" t="s">
        <v>16</v>
      </c>
      <c r="C7967">
        <v>2</v>
      </c>
      <c r="D7967">
        <v>3</v>
      </c>
      <c r="E7967">
        <v>3</v>
      </c>
      <c r="F7967">
        <v>0</v>
      </c>
    </row>
    <row r="7968" spans="1:13" x14ac:dyDescent="0.25">
      <c r="A7968">
        <v>27081</v>
      </c>
      <c r="B7968" t="s">
        <v>16</v>
      </c>
      <c r="C7968">
        <v>3</v>
      </c>
      <c r="D7968">
        <v>2</v>
      </c>
      <c r="E7968">
        <v>1</v>
      </c>
      <c r="F7968">
        <v>0</v>
      </c>
    </row>
    <row r="7969" spans="1:13" x14ac:dyDescent="0.25">
      <c r="A7969">
        <v>27082</v>
      </c>
      <c r="B7969" t="s">
        <v>16</v>
      </c>
      <c r="C7969">
        <v>2</v>
      </c>
      <c r="D7969">
        <v>2</v>
      </c>
      <c r="E7969">
        <v>1</v>
      </c>
      <c r="F7969">
        <v>0</v>
      </c>
    </row>
    <row r="7970" spans="1:13" x14ac:dyDescent="0.25">
      <c r="A7970">
        <v>27085</v>
      </c>
      <c r="B7970" t="s">
        <v>16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25">
      <c r="A7971">
        <v>27087</v>
      </c>
      <c r="B7971" t="s">
        <v>16</v>
      </c>
      <c r="C7971">
        <v>3</v>
      </c>
      <c r="D7971">
        <v>1</v>
      </c>
      <c r="E7971">
        <v>1</v>
      </c>
      <c r="F7971">
        <v>6</v>
      </c>
    </row>
    <row r="7972" spans="1:13" x14ac:dyDescent="0.25">
      <c r="A7972">
        <v>27089</v>
      </c>
      <c r="B7972" t="s">
        <v>16</v>
      </c>
      <c r="C7972">
        <v>2</v>
      </c>
      <c r="D7972">
        <v>0</v>
      </c>
      <c r="E7972">
        <v>0</v>
      </c>
      <c r="F7972">
        <v>2</v>
      </c>
    </row>
    <row r="7973" spans="1:13" x14ac:dyDescent="0.25">
      <c r="A7973">
        <v>27090</v>
      </c>
      <c r="B7973" t="s">
        <v>16</v>
      </c>
      <c r="C7973">
        <v>2</v>
      </c>
      <c r="D7973">
        <v>1</v>
      </c>
      <c r="E7973">
        <v>1</v>
      </c>
      <c r="F7973">
        <v>2</v>
      </c>
    </row>
    <row r="7974" spans="1:13" x14ac:dyDescent="0.25">
      <c r="A7974">
        <v>27091</v>
      </c>
      <c r="B7974" t="s">
        <v>16</v>
      </c>
      <c r="C7974">
        <v>3</v>
      </c>
      <c r="D7974">
        <v>0</v>
      </c>
      <c r="E7974">
        <v>0</v>
      </c>
      <c r="F7974">
        <v>0</v>
      </c>
    </row>
    <row r="7975" spans="1:13" x14ac:dyDescent="0.25">
      <c r="A7975">
        <v>27098</v>
      </c>
      <c r="B7975" t="s">
        <v>16</v>
      </c>
      <c r="C7975">
        <v>3</v>
      </c>
      <c r="D7975">
        <v>1</v>
      </c>
      <c r="E7975">
        <v>0</v>
      </c>
      <c r="F7975">
        <v>0</v>
      </c>
    </row>
    <row r="7976" spans="1:13" x14ac:dyDescent="0.25">
      <c r="A7976">
        <v>27104</v>
      </c>
      <c r="B7976" t="s">
        <v>16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25">
      <c r="A7977">
        <v>27105</v>
      </c>
      <c r="B7977" t="s">
        <v>16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25">
      <c r="A7978">
        <v>27106</v>
      </c>
      <c r="B7978" t="s">
        <v>16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25">
      <c r="A7979">
        <v>27150</v>
      </c>
      <c r="B7979" t="s">
        <v>16</v>
      </c>
      <c r="C7979">
        <v>3</v>
      </c>
      <c r="D7979">
        <v>0</v>
      </c>
      <c r="E7979">
        <v>0</v>
      </c>
      <c r="F7979">
        <v>5</v>
      </c>
    </row>
    <row r="7980" spans="1:13" x14ac:dyDescent="0.25">
      <c r="A7980">
        <v>27161</v>
      </c>
      <c r="B7980" t="s">
        <v>16</v>
      </c>
      <c r="C7980">
        <v>2</v>
      </c>
      <c r="D7980">
        <v>2</v>
      </c>
      <c r="E7980">
        <v>2</v>
      </c>
      <c r="F7980">
        <v>1</v>
      </c>
    </row>
    <row r="7981" spans="1:13" x14ac:dyDescent="0.25">
      <c r="A7981">
        <v>27171</v>
      </c>
      <c r="B7981" t="s">
        <v>16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25">
      <c r="A7982">
        <v>27172</v>
      </c>
      <c r="B7982" t="s">
        <v>16</v>
      </c>
      <c r="C7982">
        <v>2</v>
      </c>
      <c r="D7982">
        <v>0</v>
      </c>
      <c r="E7982">
        <v>0</v>
      </c>
      <c r="F7982">
        <v>8</v>
      </c>
    </row>
    <row r="7983" spans="1:13" x14ac:dyDescent="0.25">
      <c r="A7983">
        <v>27173</v>
      </c>
      <c r="B7983" t="s">
        <v>16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25">
      <c r="A7984">
        <v>27174</v>
      </c>
      <c r="B7984" t="s">
        <v>16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25">
      <c r="A7985">
        <v>27175</v>
      </c>
      <c r="B7985" t="s">
        <v>16</v>
      </c>
      <c r="C7985">
        <v>2</v>
      </c>
      <c r="D7985">
        <v>2</v>
      </c>
      <c r="E7985">
        <v>0</v>
      </c>
      <c r="F7985">
        <v>9</v>
      </c>
    </row>
    <row r="7986" spans="1:13" x14ac:dyDescent="0.25">
      <c r="A7986">
        <v>27189</v>
      </c>
      <c r="B7986" t="s">
        <v>16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25">
      <c r="A7987">
        <v>27190</v>
      </c>
      <c r="B7987" t="s">
        <v>16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25">
      <c r="A7988">
        <v>27205</v>
      </c>
      <c r="B7988" t="s">
        <v>16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25">
      <c r="A7989">
        <v>27206</v>
      </c>
      <c r="B7989" t="s">
        <v>16</v>
      </c>
      <c r="C7989">
        <v>1</v>
      </c>
      <c r="D7989">
        <v>2</v>
      </c>
      <c r="E7989">
        <v>2</v>
      </c>
      <c r="F7989">
        <v>1</v>
      </c>
    </row>
    <row r="7990" spans="1:13" x14ac:dyDescent="0.25">
      <c r="A7990">
        <v>27213</v>
      </c>
      <c r="B7990" t="s">
        <v>16</v>
      </c>
      <c r="C7990">
        <v>2</v>
      </c>
      <c r="D7990">
        <v>1</v>
      </c>
      <c r="E7990">
        <v>0</v>
      </c>
      <c r="F7990">
        <v>2</v>
      </c>
    </row>
    <row r="7991" spans="1:13" x14ac:dyDescent="0.25">
      <c r="A7991">
        <v>27214</v>
      </c>
      <c r="B7991" t="s">
        <v>16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25">
      <c r="A7992">
        <v>27215</v>
      </c>
      <c r="B7992" t="s">
        <v>16</v>
      </c>
      <c r="C7992">
        <v>2</v>
      </c>
      <c r="D7992">
        <v>2</v>
      </c>
      <c r="E7992">
        <v>2</v>
      </c>
      <c r="F7992">
        <v>2</v>
      </c>
    </row>
    <row r="7993" spans="1:13" x14ac:dyDescent="0.25">
      <c r="A7993">
        <v>27217</v>
      </c>
      <c r="B7993" t="s">
        <v>16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25">
      <c r="A7994">
        <v>27218</v>
      </c>
      <c r="B7994" t="s">
        <v>16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25">
      <c r="A7995">
        <v>27220</v>
      </c>
      <c r="B7995" t="s">
        <v>16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25">
      <c r="A7996">
        <v>27221</v>
      </c>
      <c r="B7996" t="s">
        <v>16</v>
      </c>
      <c r="C7996">
        <v>2</v>
      </c>
      <c r="D7996">
        <v>0</v>
      </c>
      <c r="E7996">
        <v>0</v>
      </c>
      <c r="F7996">
        <v>2</v>
      </c>
    </row>
    <row r="7997" spans="1:13" x14ac:dyDescent="0.25">
      <c r="A7997">
        <v>27222</v>
      </c>
      <c r="B7997" t="s">
        <v>16</v>
      </c>
      <c r="C7997">
        <v>2</v>
      </c>
      <c r="D7997">
        <v>1</v>
      </c>
      <c r="E7997">
        <v>1</v>
      </c>
      <c r="F7997">
        <v>2</v>
      </c>
    </row>
    <row r="7998" spans="1:13" x14ac:dyDescent="0.25">
      <c r="A7998">
        <v>27223</v>
      </c>
      <c r="B7998" t="s">
        <v>16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25">
      <c r="A7999">
        <v>27224</v>
      </c>
      <c r="B7999" t="s">
        <v>16</v>
      </c>
      <c r="C7999">
        <v>2</v>
      </c>
      <c r="D7999">
        <v>3</v>
      </c>
      <c r="E7999">
        <v>3</v>
      </c>
      <c r="F7999">
        <v>2</v>
      </c>
    </row>
    <row r="8000" spans="1:13" x14ac:dyDescent="0.25">
      <c r="A8000">
        <v>27225</v>
      </c>
      <c r="B8000" t="s">
        <v>16</v>
      </c>
      <c r="C8000">
        <v>3</v>
      </c>
      <c r="D8000">
        <v>4</v>
      </c>
      <c r="E8000">
        <v>4</v>
      </c>
      <c r="F8000">
        <v>2</v>
      </c>
    </row>
    <row r="8001" spans="1:13" x14ac:dyDescent="0.25">
      <c r="A8001">
        <v>27226</v>
      </c>
      <c r="B8001" t="s">
        <v>16</v>
      </c>
      <c r="C8001">
        <v>3</v>
      </c>
      <c r="D8001">
        <v>5</v>
      </c>
      <c r="E8001">
        <v>5</v>
      </c>
      <c r="F8001">
        <v>2</v>
      </c>
    </row>
    <row r="8002" spans="1:13" x14ac:dyDescent="0.25">
      <c r="A8002">
        <v>27227</v>
      </c>
      <c r="B8002" t="s">
        <v>16</v>
      </c>
      <c r="C8002">
        <v>2</v>
      </c>
      <c r="D8002">
        <v>6</v>
      </c>
      <c r="E8002">
        <v>6</v>
      </c>
      <c r="F8002">
        <v>2</v>
      </c>
    </row>
    <row r="8003" spans="1:13" x14ac:dyDescent="0.25">
      <c r="A8003">
        <v>27228</v>
      </c>
      <c r="B8003" t="s">
        <v>16</v>
      </c>
      <c r="C8003">
        <v>2</v>
      </c>
      <c r="D8003">
        <v>7</v>
      </c>
      <c r="E8003">
        <v>7</v>
      </c>
      <c r="F8003">
        <v>2</v>
      </c>
    </row>
    <row r="8004" spans="1:13" x14ac:dyDescent="0.25">
      <c r="A8004">
        <v>27229</v>
      </c>
      <c r="B8004" t="s">
        <v>16</v>
      </c>
      <c r="C8004">
        <v>2</v>
      </c>
      <c r="D8004">
        <v>8</v>
      </c>
      <c r="E8004">
        <v>8</v>
      </c>
      <c r="F8004">
        <v>2</v>
      </c>
    </row>
    <row r="8005" spans="1:13" x14ac:dyDescent="0.25">
      <c r="A8005">
        <v>27230</v>
      </c>
      <c r="B8005" t="s">
        <v>16</v>
      </c>
      <c r="C8005">
        <v>2</v>
      </c>
      <c r="D8005">
        <v>8</v>
      </c>
      <c r="E8005">
        <v>8</v>
      </c>
      <c r="F8005">
        <v>2</v>
      </c>
    </row>
    <row r="8006" spans="1:13" x14ac:dyDescent="0.25">
      <c r="A8006">
        <v>27231</v>
      </c>
      <c r="B8006" t="s">
        <v>16</v>
      </c>
      <c r="C8006">
        <v>3</v>
      </c>
      <c r="D8006">
        <v>5</v>
      </c>
      <c r="E8006">
        <v>5</v>
      </c>
      <c r="F8006">
        <v>2</v>
      </c>
    </row>
    <row r="8007" spans="1:13" x14ac:dyDescent="0.25">
      <c r="A8007">
        <v>27232</v>
      </c>
      <c r="B8007" t="s">
        <v>16</v>
      </c>
      <c r="C8007">
        <v>2</v>
      </c>
      <c r="D8007">
        <v>3</v>
      </c>
      <c r="E8007">
        <v>3</v>
      </c>
      <c r="F8007">
        <v>2</v>
      </c>
    </row>
    <row r="8008" spans="1:13" x14ac:dyDescent="0.25">
      <c r="A8008">
        <v>27234</v>
      </c>
      <c r="B8008" t="s">
        <v>16</v>
      </c>
      <c r="C8008">
        <v>3</v>
      </c>
      <c r="D8008">
        <v>1</v>
      </c>
      <c r="E8008">
        <v>0</v>
      </c>
      <c r="F8008">
        <v>0</v>
      </c>
    </row>
    <row r="8009" spans="1:13" x14ac:dyDescent="0.25">
      <c r="A8009">
        <v>27235</v>
      </c>
      <c r="B8009" t="s">
        <v>16</v>
      </c>
      <c r="C8009">
        <v>3</v>
      </c>
      <c r="D8009">
        <v>0</v>
      </c>
      <c r="E8009">
        <v>0</v>
      </c>
      <c r="F8009">
        <v>1</v>
      </c>
    </row>
    <row r="8010" spans="1:13" x14ac:dyDescent="0.25">
      <c r="A8010">
        <v>27241</v>
      </c>
      <c r="B8010" t="s">
        <v>16</v>
      </c>
      <c r="C8010">
        <v>2</v>
      </c>
      <c r="D8010">
        <v>0</v>
      </c>
      <c r="E8010">
        <v>0</v>
      </c>
      <c r="F8010">
        <v>0</v>
      </c>
    </row>
    <row r="8011" spans="1:13" x14ac:dyDescent="0.25">
      <c r="A8011">
        <v>27242</v>
      </c>
      <c r="B8011" t="s">
        <v>16</v>
      </c>
      <c r="C8011">
        <v>2</v>
      </c>
      <c r="D8011">
        <v>1</v>
      </c>
      <c r="E8011">
        <v>1</v>
      </c>
      <c r="F8011">
        <v>0</v>
      </c>
    </row>
    <row r="8012" spans="1:13" x14ac:dyDescent="0.25">
      <c r="A8012">
        <v>27247</v>
      </c>
      <c r="B8012" t="s">
        <v>16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25">
      <c r="A8013">
        <v>27248</v>
      </c>
      <c r="B8013" t="s">
        <v>16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25">
      <c r="A8014">
        <v>27258</v>
      </c>
      <c r="B8014" t="s">
        <v>16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25">
      <c r="A8015">
        <v>27262</v>
      </c>
      <c r="B8015" t="s">
        <v>16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25">
      <c r="A8016">
        <v>27274</v>
      </c>
      <c r="B8016" t="s">
        <v>16</v>
      </c>
      <c r="C8016">
        <v>2</v>
      </c>
      <c r="D8016">
        <v>0</v>
      </c>
      <c r="E8016">
        <v>0</v>
      </c>
      <c r="F8016">
        <v>2</v>
      </c>
    </row>
    <row r="8017" spans="1:13" x14ac:dyDescent="0.25">
      <c r="A8017">
        <v>27278</v>
      </c>
      <c r="B8017" t="s">
        <v>16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25">
      <c r="A8018">
        <v>27280</v>
      </c>
      <c r="B8018" t="s">
        <v>16</v>
      </c>
      <c r="C8018">
        <v>3</v>
      </c>
      <c r="D8018">
        <v>2</v>
      </c>
      <c r="E8018">
        <v>0</v>
      </c>
      <c r="F8018">
        <v>6</v>
      </c>
    </row>
    <row r="8019" spans="1:13" x14ac:dyDescent="0.25">
      <c r="A8019">
        <v>27281</v>
      </c>
      <c r="B8019" t="s">
        <v>16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25">
      <c r="A8020">
        <v>27282</v>
      </c>
      <c r="B8020" t="s">
        <v>16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25">
      <c r="A8021">
        <v>27283</v>
      </c>
      <c r="B8021" t="s">
        <v>16</v>
      </c>
      <c r="C8021">
        <v>3</v>
      </c>
      <c r="D8021">
        <v>0</v>
      </c>
      <c r="E8021">
        <v>0</v>
      </c>
      <c r="F8021">
        <v>4</v>
      </c>
    </row>
    <row r="8022" spans="1:13" x14ac:dyDescent="0.25">
      <c r="A8022">
        <v>27284</v>
      </c>
      <c r="B8022" t="s">
        <v>16</v>
      </c>
      <c r="C8022">
        <v>2</v>
      </c>
      <c r="D8022">
        <v>1</v>
      </c>
      <c r="E8022">
        <v>0</v>
      </c>
      <c r="F8022">
        <v>4</v>
      </c>
    </row>
    <row r="8023" spans="1:13" x14ac:dyDescent="0.25">
      <c r="A8023">
        <v>27285</v>
      </c>
      <c r="B8023" t="s">
        <v>16</v>
      </c>
      <c r="C8023">
        <v>3</v>
      </c>
      <c r="D8023">
        <v>2</v>
      </c>
      <c r="E8023">
        <v>0</v>
      </c>
      <c r="F8023">
        <v>4</v>
      </c>
    </row>
    <row r="8024" spans="1:13" x14ac:dyDescent="0.25">
      <c r="A8024">
        <v>27286</v>
      </c>
      <c r="B8024" t="s">
        <v>16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25">
      <c r="A8025">
        <v>27287</v>
      </c>
      <c r="B8025" t="s">
        <v>16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25">
      <c r="A8026">
        <v>27297</v>
      </c>
      <c r="B8026" t="s">
        <v>16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25">
      <c r="A8027">
        <v>27311</v>
      </c>
      <c r="B8027" t="s">
        <v>16</v>
      </c>
      <c r="C8027">
        <v>3</v>
      </c>
      <c r="D8027">
        <v>0</v>
      </c>
      <c r="E8027">
        <v>0</v>
      </c>
      <c r="F8027">
        <v>4</v>
      </c>
    </row>
    <row r="8028" spans="1:13" x14ac:dyDescent="0.25">
      <c r="A8028">
        <v>27312</v>
      </c>
      <c r="B8028" t="s">
        <v>16</v>
      </c>
      <c r="C8028">
        <v>2</v>
      </c>
      <c r="D8028">
        <v>0</v>
      </c>
      <c r="E8028">
        <v>0</v>
      </c>
      <c r="F8028">
        <v>5</v>
      </c>
    </row>
    <row r="8029" spans="1:13" x14ac:dyDescent="0.25">
      <c r="A8029">
        <v>27320</v>
      </c>
      <c r="B8029" t="s">
        <v>16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25">
      <c r="A8030">
        <v>27324</v>
      </c>
      <c r="B8030" t="s">
        <v>16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25">
      <c r="A8031">
        <v>27325</v>
      </c>
      <c r="B8031" t="s">
        <v>16</v>
      </c>
      <c r="C8031">
        <v>2</v>
      </c>
      <c r="D8031">
        <v>0</v>
      </c>
      <c r="E8031">
        <v>0</v>
      </c>
      <c r="F8031">
        <v>2</v>
      </c>
    </row>
    <row r="8032" spans="1:13" x14ac:dyDescent="0.25">
      <c r="A8032">
        <v>27326</v>
      </c>
      <c r="B8032" t="s">
        <v>16</v>
      </c>
      <c r="C8032">
        <v>2</v>
      </c>
      <c r="D8032">
        <v>0</v>
      </c>
      <c r="E8032">
        <v>0</v>
      </c>
      <c r="F8032">
        <v>0</v>
      </c>
    </row>
    <row r="8033" spans="1:13" x14ac:dyDescent="0.25">
      <c r="A8033">
        <v>27327</v>
      </c>
      <c r="B8033" t="s">
        <v>16</v>
      </c>
      <c r="C8033">
        <v>2</v>
      </c>
      <c r="D8033">
        <v>2</v>
      </c>
      <c r="E8033">
        <v>1</v>
      </c>
      <c r="F8033">
        <v>0</v>
      </c>
    </row>
    <row r="8034" spans="1:13" x14ac:dyDescent="0.25">
      <c r="A8034">
        <v>27330</v>
      </c>
      <c r="B8034" t="s">
        <v>16</v>
      </c>
      <c r="C8034">
        <v>2</v>
      </c>
      <c r="D8034">
        <v>0</v>
      </c>
      <c r="E8034">
        <v>0</v>
      </c>
      <c r="F8034">
        <v>1</v>
      </c>
    </row>
    <row r="8035" spans="1:13" x14ac:dyDescent="0.25">
      <c r="A8035">
        <v>27331</v>
      </c>
      <c r="B8035" t="s">
        <v>16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25">
      <c r="A8036">
        <v>27332</v>
      </c>
      <c r="B8036" t="s">
        <v>16</v>
      </c>
      <c r="C8036">
        <v>2</v>
      </c>
      <c r="D8036">
        <v>1</v>
      </c>
      <c r="E8036">
        <v>1</v>
      </c>
      <c r="F8036">
        <v>5</v>
      </c>
    </row>
    <row r="8037" spans="1:13" x14ac:dyDescent="0.25">
      <c r="A8037">
        <v>27338</v>
      </c>
      <c r="B8037" t="s">
        <v>16</v>
      </c>
      <c r="C8037">
        <v>3</v>
      </c>
      <c r="D8037">
        <v>0</v>
      </c>
      <c r="E8037">
        <v>0</v>
      </c>
      <c r="F8037">
        <v>0</v>
      </c>
    </row>
    <row r="8038" spans="1:13" x14ac:dyDescent="0.25">
      <c r="A8038">
        <v>27339</v>
      </c>
      <c r="B8038" t="s">
        <v>16</v>
      </c>
      <c r="C8038">
        <v>3</v>
      </c>
      <c r="D8038">
        <v>1</v>
      </c>
      <c r="E8038">
        <v>0</v>
      </c>
      <c r="F8038">
        <v>0</v>
      </c>
    </row>
    <row r="8039" spans="1:13" x14ac:dyDescent="0.25">
      <c r="A8039">
        <v>27340</v>
      </c>
      <c r="B8039" t="s">
        <v>16</v>
      </c>
      <c r="C8039">
        <v>2</v>
      </c>
      <c r="D8039">
        <v>2</v>
      </c>
      <c r="E8039">
        <v>1</v>
      </c>
      <c r="F8039">
        <v>0</v>
      </c>
    </row>
    <row r="8040" spans="1:13" x14ac:dyDescent="0.25">
      <c r="A8040">
        <v>27341</v>
      </c>
      <c r="B8040" t="s">
        <v>16</v>
      </c>
      <c r="C8040">
        <v>3</v>
      </c>
      <c r="D8040">
        <v>2</v>
      </c>
      <c r="E8040">
        <v>2</v>
      </c>
      <c r="F8040">
        <v>0</v>
      </c>
    </row>
    <row r="8041" spans="1:13" x14ac:dyDescent="0.25">
      <c r="A8041">
        <v>27342</v>
      </c>
      <c r="B8041" t="s">
        <v>16</v>
      </c>
      <c r="C8041">
        <v>3</v>
      </c>
      <c r="D8041">
        <v>0</v>
      </c>
      <c r="E8041">
        <v>0</v>
      </c>
      <c r="F8041">
        <v>0</v>
      </c>
    </row>
    <row r="8042" spans="1:13" x14ac:dyDescent="0.25">
      <c r="A8042">
        <v>27343</v>
      </c>
      <c r="B8042" t="s">
        <v>16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25">
      <c r="A8043">
        <v>27344</v>
      </c>
      <c r="B8043" t="s">
        <v>16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25">
      <c r="A8044">
        <v>27345</v>
      </c>
      <c r="B8044" t="s">
        <v>16</v>
      </c>
      <c r="C8044">
        <v>3</v>
      </c>
      <c r="D8044">
        <v>2</v>
      </c>
      <c r="E8044">
        <v>0</v>
      </c>
      <c r="F8044">
        <v>3</v>
      </c>
    </row>
    <row r="8045" spans="1:13" x14ac:dyDescent="0.25">
      <c r="A8045">
        <v>27348</v>
      </c>
      <c r="B8045" t="s">
        <v>16</v>
      </c>
      <c r="C8045">
        <v>3</v>
      </c>
      <c r="D8045">
        <v>2</v>
      </c>
      <c r="E8045">
        <v>0</v>
      </c>
      <c r="F8045">
        <v>6</v>
      </c>
    </row>
    <row r="8046" spans="1:13" x14ac:dyDescent="0.25">
      <c r="A8046">
        <v>27349</v>
      </c>
      <c r="B8046" t="s">
        <v>16</v>
      </c>
      <c r="C8046">
        <v>3</v>
      </c>
      <c r="D8046">
        <v>0</v>
      </c>
      <c r="E8046">
        <v>0</v>
      </c>
      <c r="F8046">
        <v>1</v>
      </c>
    </row>
    <row r="8047" spans="1:13" x14ac:dyDescent="0.25">
      <c r="A8047">
        <v>27362</v>
      </c>
      <c r="B8047" t="s">
        <v>16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25">
      <c r="A8048">
        <v>27364</v>
      </c>
      <c r="B8048" t="s">
        <v>16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25">
      <c r="A8049">
        <v>27365</v>
      </c>
      <c r="B8049" t="s">
        <v>16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25">
      <c r="A8050">
        <v>27366</v>
      </c>
      <c r="B8050" t="s">
        <v>16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25">
      <c r="A8051">
        <v>27371</v>
      </c>
      <c r="B8051" t="s">
        <v>16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25">
      <c r="A8052">
        <v>27372</v>
      </c>
      <c r="B8052" t="s">
        <v>16</v>
      </c>
      <c r="C8052">
        <v>3</v>
      </c>
      <c r="D8052">
        <v>3</v>
      </c>
      <c r="E8052">
        <v>1</v>
      </c>
      <c r="F8052">
        <v>4</v>
      </c>
    </row>
    <row r="8053" spans="1:13" x14ac:dyDescent="0.25">
      <c r="A8053">
        <v>27373</v>
      </c>
      <c r="B8053" t="s">
        <v>16</v>
      </c>
      <c r="C8053">
        <v>3</v>
      </c>
      <c r="D8053">
        <v>3</v>
      </c>
      <c r="E8053">
        <v>0</v>
      </c>
      <c r="F8053">
        <v>4</v>
      </c>
    </row>
    <row r="8054" spans="1:13" x14ac:dyDescent="0.25">
      <c r="A8054">
        <v>27374</v>
      </c>
      <c r="B8054" t="s">
        <v>16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25">
      <c r="A8055">
        <v>27375</v>
      </c>
      <c r="B8055" t="s">
        <v>16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25">
      <c r="A8056">
        <v>27376</v>
      </c>
      <c r="B8056" t="s">
        <v>16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25">
      <c r="A8057">
        <v>27377</v>
      </c>
      <c r="B8057" t="s">
        <v>16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25">
      <c r="A8058">
        <v>27378</v>
      </c>
      <c r="B8058" t="s">
        <v>16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25">
      <c r="A8059">
        <v>27379</v>
      </c>
      <c r="B8059" t="s">
        <v>16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25">
      <c r="A8060">
        <v>27380</v>
      </c>
      <c r="B8060" t="s">
        <v>16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25">
      <c r="A8061">
        <v>27382</v>
      </c>
      <c r="B8061" t="s">
        <v>16</v>
      </c>
      <c r="C8061">
        <v>2</v>
      </c>
      <c r="D8061">
        <v>4</v>
      </c>
      <c r="E8061">
        <v>4</v>
      </c>
      <c r="F8061">
        <v>5</v>
      </c>
    </row>
    <row r="8062" spans="1:13" x14ac:dyDescent="0.25">
      <c r="A8062">
        <v>27383</v>
      </c>
      <c r="B8062" t="s">
        <v>16</v>
      </c>
      <c r="C8062">
        <v>3</v>
      </c>
      <c r="D8062">
        <v>1</v>
      </c>
      <c r="E8062">
        <v>1</v>
      </c>
      <c r="F8062">
        <v>5</v>
      </c>
    </row>
    <row r="8063" spans="1:13" x14ac:dyDescent="0.25">
      <c r="A8063">
        <v>27384</v>
      </c>
      <c r="B8063" t="s">
        <v>16</v>
      </c>
      <c r="C8063">
        <v>2</v>
      </c>
      <c r="D8063">
        <v>1</v>
      </c>
      <c r="E8063">
        <v>1</v>
      </c>
      <c r="F8063">
        <v>5</v>
      </c>
    </row>
    <row r="8064" spans="1:13" x14ac:dyDescent="0.25">
      <c r="A8064">
        <v>27385</v>
      </c>
      <c r="B8064" t="s">
        <v>16</v>
      </c>
      <c r="C8064">
        <v>2</v>
      </c>
      <c r="D8064">
        <v>2</v>
      </c>
      <c r="E8064">
        <v>2</v>
      </c>
      <c r="F8064">
        <v>5</v>
      </c>
    </row>
    <row r="8065" spans="1:13" x14ac:dyDescent="0.25">
      <c r="A8065">
        <v>27386</v>
      </c>
      <c r="B8065" t="s">
        <v>16</v>
      </c>
      <c r="C8065">
        <v>2</v>
      </c>
      <c r="D8065">
        <v>3</v>
      </c>
      <c r="E8065">
        <v>3</v>
      </c>
      <c r="F8065">
        <v>5</v>
      </c>
    </row>
    <row r="8066" spans="1:13" x14ac:dyDescent="0.25">
      <c r="A8066">
        <v>27387</v>
      </c>
      <c r="B8066" t="s">
        <v>16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25">
      <c r="A8067">
        <v>27388</v>
      </c>
      <c r="B8067" t="s">
        <v>16</v>
      </c>
      <c r="C8067">
        <v>2</v>
      </c>
      <c r="D8067">
        <v>5</v>
      </c>
      <c r="E8067">
        <v>5</v>
      </c>
      <c r="F8067">
        <v>5</v>
      </c>
    </row>
    <row r="8068" spans="1:13" x14ac:dyDescent="0.25">
      <c r="A8068">
        <v>27389</v>
      </c>
      <c r="B8068" t="s">
        <v>16</v>
      </c>
      <c r="C8068">
        <v>5</v>
      </c>
      <c r="D8068">
        <v>6</v>
      </c>
      <c r="E8068">
        <v>6</v>
      </c>
      <c r="F8068">
        <v>5</v>
      </c>
    </row>
    <row r="8069" spans="1:13" x14ac:dyDescent="0.25">
      <c r="A8069">
        <v>27390</v>
      </c>
      <c r="B8069" t="s">
        <v>16</v>
      </c>
      <c r="C8069">
        <v>2</v>
      </c>
      <c r="D8069">
        <v>7</v>
      </c>
      <c r="E8069">
        <v>6</v>
      </c>
      <c r="F8069">
        <v>6</v>
      </c>
    </row>
    <row r="8070" spans="1:13" x14ac:dyDescent="0.25">
      <c r="A8070">
        <v>27391</v>
      </c>
      <c r="B8070" t="s">
        <v>16</v>
      </c>
      <c r="C8070">
        <v>3</v>
      </c>
      <c r="D8070">
        <v>8</v>
      </c>
      <c r="E8070">
        <v>7</v>
      </c>
      <c r="F8070">
        <v>6</v>
      </c>
    </row>
    <row r="8071" spans="1:13" x14ac:dyDescent="0.25">
      <c r="A8071">
        <v>27392</v>
      </c>
      <c r="B8071" t="s">
        <v>16</v>
      </c>
      <c r="C8071">
        <v>2</v>
      </c>
      <c r="D8071">
        <v>8</v>
      </c>
      <c r="E8071">
        <v>7</v>
      </c>
      <c r="F8071">
        <v>6</v>
      </c>
    </row>
    <row r="8072" spans="1:13" x14ac:dyDescent="0.25">
      <c r="A8072">
        <v>27393</v>
      </c>
      <c r="B8072" t="s">
        <v>16</v>
      </c>
      <c r="C8072">
        <v>1</v>
      </c>
      <c r="D8072">
        <v>8</v>
      </c>
      <c r="E8072">
        <v>7</v>
      </c>
      <c r="F8072">
        <v>6</v>
      </c>
    </row>
    <row r="8073" spans="1:13" x14ac:dyDescent="0.25">
      <c r="A8073">
        <v>27401</v>
      </c>
      <c r="B8073" t="s">
        <v>16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25">
      <c r="A8074">
        <v>27404</v>
      </c>
      <c r="B8074" t="s">
        <v>16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25">
      <c r="A8075">
        <v>27406</v>
      </c>
      <c r="B8075" t="s">
        <v>16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25">
      <c r="A8076">
        <v>27407</v>
      </c>
      <c r="B8076" t="s">
        <v>16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25">
      <c r="A8077">
        <v>27417</v>
      </c>
      <c r="B8077" t="s">
        <v>16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25">
      <c r="A8078">
        <v>27420</v>
      </c>
      <c r="B8078" t="s">
        <v>16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25">
      <c r="A8079">
        <v>27428</v>
      </c>
      <c r="B8079" t="s">
        <v>16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25">
      <c r="A8080">
        <v>27431</v>
      </c>
      <c r="B8080" t="s">
        <v>16</v>
      </c>
      <c r="C8080">
        <v>3</v>
      </c>
      <c r="D8080">
        <v>0</v>
      </c>
      <c r="E8080">
        <v>0</v>
      </c>
      <c r="F8080">
        <v>0</v>
      </c>
    </row>
    <row r="8081" spans="1:13" x14ac:dyDescent="0.25">
      <c r="A8081">
        <v>27435</v>
      </c>
      <c r="B8081" t="s">
        <v>16</v>
      </c>
      <c r="C8081">
        <v>3</v>
      </c>
      <c r="D8081">
        <v>0</v>
      </c>
      <c r="E8081">
        <v>0</v>
      </c>
      <c r="F8081">
        <v>0</v>
      </c>
    </row>
    <row r="8082" spans="1:13" x14ac:dyDescent="0.25">
      <c r="A8082">
        <v>27449</v>
      </c>
      <c r="B8082" t="s">
        <v>16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25">
      <c r="A8083">
        <v>27450</v>
      </c>
      <c r="B8083" t="s">
        <v>16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25">
      <c r="A8084">
        <v>27453</v>
      </c>
      <c r="B8084" t="s">
        <v>16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25">
      <c r="A8085">
        <v>27456</v>
      </c>
      <c r="B8085" t="s">
        <v>16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25">
      <c r="A8086">
        <v>27458</v>
      </c>
      <c r="B8086" t="s">
        <v>16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25">
      <c r="A8087">
        <v>27465</v>
      </c>
      <c r="B8087" t="s">
        <v>16</v>
      </c>
      <c r="C8087">
        <v>2</v>
      </c>
      <c r="D8087">
        <v>1</v>
      </c>
      <c r="E8087">
        <v>0</v>
      </c>
      <c r="F8087">
        <v>0</v>
      </c>
    </row>
    <row r="8088" spans="1:13" x14ac:dyDescent="0.25">
      <c r="A8088">
        <v>27466</v>
      </c>
      <c r="B8088" t="s">
        <v>16</v>
      </c>
      <c r="C8088">
        <v>2</v>
      </c>
      <c r="D8088">
        <v>1</v>
      </c>
      <c r="E8088">
        <v>0</v>
      </c>
      <c r="F8088">
        <v>0</v>
      </c>
    </row>
    <row r="8089" spans="1:13" x14ac:dyDescent="0.25">
      <c r="A8089">
        <v>27469</v>
      </c>
      <c r="B8089" t="s">
        <v>16</v>
      </c>
      <c r="C8089">
        <v>4</v>
      </c>
      <c r="D8089">
        <v>4</v>
      </c>
      <c r="E8089">
        <v>0</v>
      </c>
      <c r="F8089">
        <v>2</v>
      </c>
    </row>
    <row r="8090" spans="1:13" x14ac:dyDescent="0.25">
      <c r="A8090">
        <v>27470</v>
      </c>
      <c r="B8090" t="s">
        <v>16</v>
      </c>
      <c r="C8090">
        <v>3</v>
      </c>
      <c r="D8090">
        <v>4</v>
      </c>
      <c r="E8090">
        <v>0</v>
      </c>
      <c r="F8090">
        <v>2</v>
      </c>
    </row>
    <row r="8091" spans="1:13" x14ac:dyDescent="0.25">
      <c r="A8091">
        <v>27471</v>
      </c>
      <c r="B8091" t="s">
        <v>16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25">
      <c r="A8092">
        <v>27472</v>
      </c>
      <c r="B8092" t="s">
        <v>16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25">
      <c r="A8093">
        <v>27473</v>
      </c>
      <c r="B8093" t="s">
        <v>16</v>
      </c>
      <c r="C8093">
        <v>3</v>
      </c>
      <c r="D8093">
        <v>4</v>
      </c>
      <c r="E8093">
        <v>0</v>
      </c>
      <c r="F8093">
        <v>2</v>
      </c>
    </row>
    <row r="8094" spans="1:13" x14ac:dyDescent="0.25">
      <c r="A8094">
        <v>27474</v>
      </c>
      <c r="B8094" t="s">
        <v>16</v>
      </c>
      <c r="C8094">
        <v>3</v>
      </c>
      <c r="D8094">
        <v>5</v>
      </c>
      <c r="E8094">
        <v>1</v>
      </c>
      <c r="F8094">
        <v>2</v>
      </c>
    </row>
    <row r="8095" spans="1:13" x14ac:dyDescent="0.25">
      <c r="A8095">
        <v>27475</v>
      </c>
      <c r="B8095" t="s">
        <v>16</v>
      </c>
      <c r="C8095">
        <v>3</v>
      </c>
      <c r="D8095">
        <v>2</v>
      </c>
      <c r="E8095">
        <v>2</v>
      </c>
      <c r="F8095">
        <v>2</v>
      </c>
    </row>
    <row r="8096" spans="1:13" x14ac:dyDescent="0.25">
      <c r="A8096">
        <v>27476</v>
      </c>
      <c r="B8096" t="s">
        <v>16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25">
      <c r="A8097">
        <v>27477</v>
      </c>
      <c r="B8097" t="s">
        <v>16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25">
      <c r="A8098">
        <v>27478</v>
      </c>
      <c r="B8098" t="s">
        <v>16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25">
      <c r="A8099">
        <v>27479</v>
      </c>
      <c r="B8099" t="s">
        <v>16</v>
      </c>
      <c r="C8099">
        <v>5</v>
      </c>
      <c r="D8099">
        <v>3</v>
      </c>
      <c r="E8099">
        <v>0</v>
      </c>
      <c r="F8099">
        <v>0</v>
      </c>
    </row>
    <row r="8100" spans="1:13" x14ac:dyDescent="0.25">
      <c r="A8100">
        <v>27480</v>
      </c>
      <c r="B8100" t="s">
        <v>16</v>
      </c>
      <c r="C8100">
        <v>2</v>
      </c>
      <c r="D8100">
        <v>4</v>
      </c>
      <c r="E8100">
        <v>0</v>
      </c>
      <c r="F8100">
        <v>0</v>
      </c>
    </row>
    <row r="8101" spans="1:13" x14ac:dyDescent="0.25">
      <c r="A8101">
        <v>27481</v>
      </c>
      <c r="B8101" t="s">
        <v>16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25">
      <c r="A8102">
        <v>27483</v>
      </c>
      <c r="B8102" t="s">
        <v>16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25">
      <c r="A8103">
        <v>27486</v>
      </c>
      <c r="B8103" t="s">
        <v>16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25">
      <c r="A8104">
        <v>27487</v>
      </c>
      <c r="B8104" t="s">
        <v>16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25">
      <c r="A8105">
        <v>27488</v>
      </c>
      <c r="B8105" t="s">
        <v>16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25">
      <c r="A8106">
        <v>27489</v>
      </c>
      <c r="B8106" t="s">
        <v>16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25">
      <c r="A8107">
        <v>27490</v>
      </c>
      <c r="B8107" t="s">
        <v>16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25">
      <c r="A8108">
        <v>27498</v>
      </c>
      <c r="B8108" t="s">
        <v>16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25">
      <c r="A8109">
        <v>27499</v>
      </c>
      <c r="B8109" t="s">
        <v>16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25">
      <c r="A8110">
        <v>27500</v>
      </c>
      <c r="B8110" t="s">
        <v>16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25">
      <c r="A8111">
        <v>27501</v>
      </c>
      <c r="B8111" t="s">
        <v>16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25">
      <c r="A8112">
        <v>27502</v>
      </c>
      <c r="B8112" t="s">
        <v>16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25">
      <c r="A8113">
        <v>27503</v>
      </c>
      <c r="B8113" t="s">
        <v>16</v>
      </c>
      <c r="C8113">
        <v>2</v>
      </c>
      <c r="D8113">
        <v>3</v>
      </c>
      <c r="E8113">
        <v>0</v>
      </c>
      <c r="F8113">
        <v>2</v>
      </c>
    </row>
    <row r="8114" spans="1:13" x14ac:dyDescent="0.25">
      <c r="A8114">
        <v>27504</v>
      </c>
      <c r="B8114" t="s">
        <v>16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25">
      <c r="A8115">
        <v>27505</v>
      </c>
      <c r="B8115" t="s">
        <v>16</v>
      </c>
      <c r="C8115">
        <v>3</v>
      </c>
      <c r="D8115">
        <v>6</v>
      </c>
      <c r="E8115">
        <v>1</v>
      </c>
      <c r="F8115">
        <v>2</v>
      </c>
    </row>
    <row r="8116" spans="1:13" x14ac:dyDescent="0.25">
      <c r="A8116">
        <v>27506</v>
      </c>
      <c r="B8116" t="s">
        <v>16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25">
      <c r="A8117">
        <v>27507</v>
      </c>
      <c r="B8117" t="s">
        <v>16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25">
      <c r="A8118">
        <v>27509</v>
      </c>
      <c r="B8118" t="s">
        <v>16</v>
      </c>
      <c r="C8118">
        <v>4</v>
      </c>
      <c r="D8118">
        <v>0</v>
      </c>
      <c r="E8118">
        <v>0</v>
      </c>
      <c r="F8118">
        <v>2</v>
      </c>
    </row>
    <row r="8119" spans="1:13" x14ac:dyDescent="0.25">
      <c r="A8119">
        <v>27514</v>
      </c>
      <c r="B8119" t="s">
        <v>16</v>
      </c>
      <c r="C8119">
        <v>3</v>
      </c>
      <c r="D8119">
        <v>0</v>
      </c>
      <c r="E8119">
        <v>0</v>
      </c>
      <c r="F8119">
        <v>8</v>
      </c>
    </row>
    <row r="8120" spans="1:13" x14ac:dyDescent="0.25">
      <c r="A8120">
        <v>27515</v>
      </c>
      <c r="B8120" t="s">
        <v>16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25">
      <c r="A8121">
        <v>27518</v>
      </c>
      <c r="B8121" t="s">
        <v>16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25">
      <c r="A8122">
        <v>27519</v>
      </c>
      <c r="B8122" t="s">
        <v>16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25">
      <c r="A8123">
        <v>27520</v>
      </c>
      <c r="B8123" t="s">
        <v>16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25">
      <c r="A8124">
        <v>27521</v>
      </c>
      <c r="B8124" t="s">
        <v>16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25">
      <c r="A8125">
        <v>27522</v>
      </c>
      <c r="B8125" t="s">
        <v>16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25">
      <c r="A8126">
        <v>27523</v>
      </c>
      <c r="B8126" t="s">
        <v>16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25">
      <c r="A8127">
        <v>27524</v>
      </c>
      <c r="B8127" t="s">
        <v>16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25">
      <c r="A8128">
        <v>27525</v>
      </c>
      <c r="B8128" t="s">
        <v>16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25">
      <c r="A8129">
        <v>27526</v>
      </c>
      <c r="B8129" t="s">
        <v>16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25">
      <c r="A8130">
        <v>27529</v>
      </c>
      <c r="B8130" t="s">
        <v>16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25">
      <c r="A8131">
        <v>27530</v>
      </c>
      <c r="B8131" t="s">
        <v>16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25">
      <c r="A8132">
        <v>27531</v>
      </c>
      <c r="B8132" t="s">
        <v>16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25">
      <c r="A8133">
        <v>27542</v>
      </c>
      <c r="B8133" t="s">
        <v>16</v>
      </c>
      <c r="C8133">
        <v>3</v>
      </c>
      <c r="D8133">
        <v>2</v>
      </c>
      <c r="E8133">
        <v>2</v>
      </c>
      <c r="F8133">
        <v>4</v>
      </c>
    </row>
    <row r="8134" spans="1:13" x14ac:dyDescent="0.25">
      <c r="A8134">
        <v>27543</v>
      </c>
      <c r="B8134" t="s">
        <v>16</v>
      </c>
      <c r="C8134">
        <v>3</v>
      </c>
      <c r="D8134">
        <v>3</v>
      </c>
      <c r="E8134">
        <v>2</v>
      </c>
      <c r="F8134">
        <v>4</v>
      </c>
    </row>
    <row r="8135" spans="1:13" x14ac:dyDescent="0.25">
      <c r="A8135">
        <v>27544</v>
      </c>
      <c r="B8135" t="s">
        <v>16</v>
      </c>
      <c r="C8135">
        <v>3</v>
      </c>
      <c r="D8135">
        <v>2</v>
      </c>
      <c r="E8135">
        <v>1</v>
      </c>
      <c r="F8135">
        <v>4</v>
      </c>
    </row>
    <row r="8136" spans="1:13" x14ac:dyDescent="0.25">
      <c r="A8136">
        <v>27545</v>
      </c>
      <c r="B8136" t="s">
        <v>16</v>
      </c>
      <c r="C8136">
        <v>2</v>
      </c>
      <c r="D8136">
        <v>3</v>
      </c>
      <c r="E8136">
        <v>2</v>
      </c>
      <c r="F8136">
        <v>4</v>
      </c>
    </row>
    <row r="8137" spans="1:13" x14ac:dyDescent="0.25">
      <c r="A8137">
        <v>27546</v>
      </c>
      <c r="B8137" t="s">
        <v>16</v>
      </c>
      <c r="C8137">
        <v>3</v>
      </c>
      <c r="D8137">
        <v>4</v>
      </c>
      <c r="E8137">
        <v>3</v>
      </c>
      <c r="F8137">
        <v>4</v>
      </c>
    </row>
    <row r="8138" spans="1:13" x14ac:dyDescent="0.25">
      <c r="A8138">
        <v>27547</v>
      </c>
      <c r="B8138" t="s">
        <v>16</v>
      </c>
      <c r="C8138">
        <v>2</v>
      </c>
      <c r="D8138">
        <v>3</v>
      </c>
      <c r="E8138">
        <v>3</v>
      </c>
      <c r="F8138">
        <v>4</v>
      </c>
    </row>
    <row r="8139" spans="1:13" x14ac:dyDescent="0.25">
      <c r="A8139">
        <v>27548</v>
      </c>
      <c r="B8139" t="s">
        <v>16</v>
      </c>
      <c r="C8139">
        <v>3</v>
      </c>
      <c r="D8139">
        <v>3</v>
      </c>
      <c r="E8139">
        <v>3</v>
      </c>
      <c r="F8139">
        <v>4</v>
      </c>
    </row>
    <row r="8140" spans="1:13" x14ac:dyDescent="0.25">
      <c r="A8140">
        <v>27549</v>
      </c>
      <c r="B8140" t="s">
        <v>16</v>
      </c>
      <c r="C8140">
        <v>3</v>
      </c>
      <c r="D8140">
        <v>2</v>
      </c>
      <c r="E8140">
        <v>2</v>
      </c>
      <c r="F8140">
        <v>4</v>
      </c>
    </row>
    <row r="8141" spans="1:13" x14ac:dyDescent="0.25">
      <c r="A8141">
        <v>27564</v>
      </c>
      <c r="B8141" t="s">
        <v>16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25">
      <c r="A8142">
        <v>27567</v>
      </c>
      <c r="B8142" t="s">
        <v>16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25">
      <c r="A8143">
        <v>27569</v>
      </c>
      <c r="B8143" t="s">
        <v>16</v>
      </c>
      <c r="C8143">
        <v>3</v>
      </c>
      <c r="D8143">
        <v>2</v>
      </c>
      <c r="E8143">
        <v>1</v>
      </c>
      <c r="F8143">
        <v>1</v>
      </c>
    </row>
    <row r="8144" spans="1:13" x14ac:dyDescent="0.25">
      <c r="A8144">
        <v>27573</v>
      </c>
      <c r="B8144" t="s">
        <v>16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25">
      <c r="A8145">
        <v>27574</v>
      </c>
      <c r="B8145" t="s">
        <v>16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25">
      <c r="A8146">
        <v>27575</v>
      </c>
      <c r="B8146" t="s">
        <v>16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25">
      <c r="A8147">
        <v>27582</v>
      </c>
      <c r="B8147" t="s">
        <v>16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25">
      <c r="A8148">
        <v>27584</v>
      </c>
      <c r="B8148" t="s">
        <v>16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25">
      <c r="A8149">
        <v>27585</v>
      </c>
      <c r="B8149" t="s">
        <v>16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25">
      <c r="A8150">
        <v>27587</v>
      </c>
      <c r="B8150" t="s">
        <v>16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25">
      <c r="A8151">
        <v>27588</v>
      </c>
      <c r="B8151" t="s">
        <v>16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25">
      <c r="A8152">
        <v>27590</v>
      </c>
      <c r="B8152" t="s">
        <v>16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25">
      <c r="A8153">
        <v>27591</v>
      </c>
      <c r="B8153" t="s">
        <v>16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25">
      <c r="A8154">
        <v>27592</v>
      </c>
      <c r="B8154" t="s">
        <v>16</v>
      </c>
      <c r="C8154">
        <v>5</v>
      </c>
      <c r="D8154">
        <v>3</v>
      </c>
      <c r="E8154">
        <v>0</v>
      </c>
      <c r="F8154">
        <v>1</v>
      </c>
    </row>
    <row r="8155" spans="1:13" x14ac:dyDescent="0.25">
      <c r="A8155">
        <v>27593</v>
      </c>
      <c r="B8155" t="s">
        <v>16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25">
      <c r="A8156">
        <v>27608</v>
      </c>
      <c r="B8156" t="s">
        <v>16</v>
      </c>
      <c r="C8156">
        <v>2</v>
      </c>
      <c r="D8156">
        <v>4</v>
      </c>
      <c r="E8156">
        <v>1</v>
      </c>
      <c r="F8156">
        <v>2</v>
      </c>
    </row>
    <row r="8157" spans="1:13" x14ac:dyDescent="0.25">
      <c r="A8157">
        <v>27612</v>
      </c>
      <c r="B8157" t="s">
        <v>16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25">
      <c r="A8158">
        <v>27613</v>
      </c>
      <c r="B8158" t="s">
        <v>16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25">
      <c r="A8159">
        <v>27614</v>
      </c>
      <c r="B8159" t="s">
        <v>16</v>
      </c>
      <c r="C8159">
        <v>3</v>
      </c>
      <c r="D8159">
        <v>1</v>
      </c>
      <c r="E8159">
        <v>0</v>
      </c>
      <c r="F8159">
        <v>1</v>
      </c>
    </row>
    <row r="8160" spans="1:13" x14ac:dyDescent="0.25">
      <c r="A8160">
        <v>27615</v>
      </c>
      <c r="B8160" t="s">
        <v>16</v>
      </c>
      <c r="C8160">
        <v>3</v>
      </c>
      <c r="D8160">
        <v>0</v>
      </c>
      <c r="E8160">
        <v>0</v>
      </c>
      <c r="F8160">
        <v>2</v>
      </c>
    </row>
    <row r="8161" spans="1:13" x14ac:dyDescent="0.25">
      <c r="A8161">
        <v>27616</v>
      </c>
      <c r="B8161" t="s">
        <v>16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25">
      <c r="A8162">
        <v>27638</v>
      </c>
      <c r="B8162" t="s">
        <v>16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25">
      <c r="A8163">
        <v>27649</v>
      </c>
      <c r="B8163" t="s">
        <v>16</v>
      </c>
      <c r="C8163">
        <v>2</v>
      </c>
      <c r="D8163">
        <v>0</v>
      </c>
      <c r="E8163">
        <v>0</v>
      </c>
      <c r="F8163">
        <v>4</v>
      </c>
    </row>
    <row r="8164" spans="1:13" x14ac:dyDescent="0.25">
      <c r="A8164">
        <v>27653</v>
      </c>
      <c r="B8164" t="s">
        <v>16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25">
      <c r="A8165">
        <v>27654</v>
      </c>
      <c r="B8165" t="s">
        <v>16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25">
      <c r="A8166">
        <v>27657</v>
      </c>
      <c r="B8166" t="s">
        <v>16</v>
      </c>
      <c r="C8166">
        <v>3</v>
      </c>
      <c r="D8166">
        <v>1</v>
      </c>
      <c r="E8166">
        <v>1</v>
      </c>
      <c r="F8166">
        <v>0</v>
      </c>
    </row>
    <row r="8167" spans="1:13" x14ac:dyDescent="0.25">
      <c r="A8167">
        <v>27658</v>
      </c>
      <c r="B8167" t="s">
        <v>16</v>
      </c>
      <c r="C8167">
        <v>3</v>
      </c>
      <c r="D8167">
        <v>2</v>
      </c>
      <c r="E8167">
        <v>2</v>
      </c>
      <c r="F8167">
        <v>0</v>
      </c>
    </row>
    <row r="8168" spans="1:13" x14ac:dyDescent="0.25">
      <c r="A8168">
        <v>27659</v>
      </c>
      <c r="B8168" t="s">
        <v>16</v>
      </c>
      <c r="C8168">
        <v>2</v>
      </c>
      <c r="D8168">
        <v>3</v>
      </c>
      <c r="E8168">
        <v>2</v>
      </c>
      <c r="F8168">
        <v>1</v>
      </c>
    </row>
    <row r="8169" spans="1:13" x14ac:dyDescent="0.25">
      <c r="A8169">
        <v>27660</v>
      </c>
      <c r="B8169" t="s">
        <v>16</v>
      </c>
      <c r="C8169">
        <v>3</v>
      </c>
      <c r="D8169">
        <v>4</v>
      </c>
      <c r="E8169">
        <v>3</v>
      </c>
      <c r="F8169">
        <v>1</v>
      </c>
    </row>
    <row r="8170" spans="1:13" x14ac:dyDescent="0.25">
      <c r="A8170">
        <v>27661</v>
      </c>
      <c r="B8170" t="s">
        <v>16</v>
      </c>
      <c r="C8170">
        <v>3</v>
      </c>
      <c r="D8170">
        <v>5</v>
      </c>
      <c r="E8170">
        <v>3</v>
      </c>
      <c r="F8170">
        <v>1</v>
      </c>
    </row>
    <row r="8171" spans="1:13" x14ac:dyDescent="0.25">
      <c r="A8171">
        <v>27662</v>
      </c>
      <c r="B8171" t="s">
        <v>16</v>
      </c>
      <c r="C8171">
        <v>3</v>
      </c>
      <c r="D8171">
        <v>6</v>
      </c>
      <c r="E8171">
        <v>3</v>
      </c>
      <c r="F8171">
        <v>1</v>
      </c>
    </row>
    <row r="8172" spans="1:13" x14ac:dyDescent="0.25">
      <c r="A8172">
        <v>27664</v>
      </c>
      <c r="B8172" t="s">
        <v>16</v>
      </c>
      <c r="C8172">
        <v>2</v>
      </c>
      <c r="D8172">
        <v>1</v>
      </c>
      <c r="E8172">
        <v>0</v>
      </c>
      <c r="F8172">
        <v>2</v>
      </c>
    </row>
    <row r="8173" spans="1:13" x14ac:dyDescent="0.25">
      <c r="A8173">
        <v>27675</v>
      </c>
      <c r="B8173" t="s">
        <v>16</v>
      </c>
      <c r="C8173">
        <v>2</v>
      </c>
      <c r="D8173">
        <v>1</v>
      </c>
      <c r="E8173">
        <v>1</v>
      </c>
      <c r="F8173">
        <v>1</v>
      </c>
    </row>
    <row r="8174" spans="1:13" x14ac:dyDescent="0.25">
      <c r="A8174">
        <v>27676</v>
      </c>
      <c r="B8174" t="s">
        <v>16</v>
      </c>
      <c r="C8174">
        <v>2</v>
      </c>
      <c r="D8174">
        <v>3</v>
      </c>
      <c r="E8174">
        <v>2</v>
      </c>
      <c r="F8174">
        <v>1</v>
      </c>
    </row>
    <row r="8175" spans="1:13" x14ac:dyDescent="0.25">
      <c r="A8175">
        <v>27677</v>
      </c>
      <c r="B8175" t="s">
        <v>16</v>
      </c>
      <c r="C8175">
        <v>2</v>
      </c>
      <c r="D8175">
        <v>0</v>
      </c>
      <c r="E8175">
        <v>0</v>
      </c>
      <c r="F8175">
        <v>1</v>
      </c>
    </row>
    <row r="8176" spans="1:13" x14ac:dyDescent="0.25">
      <c r="A8176">
        <v>27678</v>
      </c>
      <c r="B8176" t="s">
        <v>16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25">
      <c r="A8177">
        <v>27692</v>
      </c>
      <c r="B8177" t="s">
        <v>16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25">
      <c r="A8178">
        <v>27709</v>
      </c>
      <c r="B8178" t="s">
        <v>16</v>
      </c>
      <c r="C8178">
        <v>3</v>
      </c>
      <c r="D8178">
        <v>12</v>
      </c>
      <c r="E8178">
        <v>2</v>
      </c>
      <c r="F8178">
        <v>2</v>
      </c>
    </row>
    <row r="8179" spans="1:13" x14ac:dyDescent="0.25">
      <c r="A8179">
        <v>27717</v>
      </c>
      <c r="B8179" t="s">
        <v>16</v>
      </c>
      <c r="C8179">
        <v>3</v>
      </c>
      <c r="D8179">
        <v>4</v>
      </c>
      <c r="E8179">
        <v>4</v>
      </c>
      <c r="F8179">
        <v>3</v>
      </c>
    </row>
    <row r="8180" spans="1:13" x14ac:dyDescent="0.25">
      <c r="A8180">
        <v>27744</v>
      </c>
      <c r="B8180" t="s">
        <v>16</v>
      </c>
      <c r="C8180">
        <v>3</v>
      </c>
      <c r="D8180">
        <v>0</v>
      </c>
      <c r="E8180">
        <v>0</v>
      </c>
      <c r="F8180">
        <v>5</v>
      </c>
    </row>
    <row r="8181" spans="1:13" x14ac:dyDescent="0.25">
      <c r="A8181">
        <v>27745</v>
      </c>
      <c r="B8181" t="s">
        <v>16</v>
      </c>
      <c r="C8181">
        <v>2</v>
      </c>
      <c r="D8181">
        <v>0</v>
      </c>
      <c r="E8181">
        <v>0</v>
      </c>
      <c r="F8181">
        <v>2</v>
      </c>
    </row>
    <row r="8182" spans="1:13" x14ac:dyDescent="0.25">
      <c r="A8182">
        <v>27747</v>
      </c>
      <c r="B8182" t="s">
        <v>16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25">
      <c r="A8183">
        <v>27755</v>
      </c>
      <c r="B8183" t="s">
        <v>16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25">
      <c r="A8184">
        <v>27756</v>
      </c>
      <c r="B8184" t="s">
        <v>16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25">
      <c r="A8185">
        <v>27757</v>
      </c>
      <c r="B8185" t="s">
        <v>16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25">
      <c r="A8186">
        <v>27758</v>
      </c>
      <c r="B8186" t="s">
        <v>16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25">
      <c r="A8187">
        <v>27759</v>
      </c>
      <c r="B8187" t="s">
        <v>16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25">
      <c r="A8188">
        <v>27760</v>
      </c>
      <c r="B8188" t="s">
        <v>16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25">
      <c r="A8189">
        <v>27761</v>
      </c>
      <c r="B8189" t="s">
        <v>16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25">
      <c r="A8190">
        <v>27762</v>
      </c>
      <c r="B8190" t="s">
        <v>16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25">
      <c r="A8191">
        <v>27763</v>
      </c>
      <c r="B8191" t="s">
        <v>16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25">
      <c r="A8192">
        <v>27764</v>
      </c>
      <c r="B8192" t="s">
        <v>16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25">
      <c r="A8193">
        <v>27765</v>
      </c>
      <c r="B8193" t="s">
        <v>16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25">
      <c r="A8194">
        <v>27766</v>
      </c>
      <c r="B8194" t="s">
        <v>16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25">
      <c r="A8195">
        <v>27767</v>
      </c>
      <c r="B8195" t="s">
        <v>16</v>
      </c>
      <c r="C8195">
        <v>4</v>
      </c>
      <c r="D8195">
        <v>4</v>
      </c>
      <c r="E8195">
        <v>0</v>
      </c>
      <c r="F8195">
        <v>1</v>
      </c>
    </row>
    <row r="8196" spans="1:13" x14ac:dyDescent="0.25">
      <c r="A8196">
        <v>27768</v>
      </c>
      <c r="B8196" t="s">
        <v>16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25">
      <c r="A8197">
        <v>27769</v>
      </c>
      <c r="B8197" t="s">
        <v>16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25">
      <c r="A8198">
        <v>27770</v>
      </c>
      <c r="B8198" t="s">
        <v>16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25">
      <c r="A8199">
        <v>27771</v>
      </c>
      <c r="B8199" t="s">
        <v>16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25">
      <c r="A8200">
        <v>27772</v>
      </c>
      <c r="B8200" t="s">
        <v>16</v>
      </c>
      <c r="C8200">
        <v>3</v>
      </c>
      <c r="D8200">
        <v>1</v>
      </c>
      <c r="E8200">
        <v>0</v>
      </c>
      <c r="F8200">
        <v>4</v>
      </c>
    </row>
    <row r="8201" spans="1:13" x14ac:dyDescent="0.25">
      <c r="A8201">
        <v>27773</v>
      </c>
      <c r="B8201" t="s">
        <v>16</v>
      </c>
      <c r="C8201">
        <v>2</v>
      </c>
      <c r="D8201">
        <v>0</v>
      </c>
      <c r="E8201">
        <v>0</v>
      </c>
      <c r="F8201">
        <v>4</v>
      </c>
    </row>
    <row r="8202" spans="1:13" x14ac:dyDescent="0.25">
      <c r="A8202">
        <v>27779</v>
      </c>
      <c r="B8202" t="s">
        <v>16</v>
      </c>
      <c r="C8202">
        <v>4</v>
      </c>
      <c r="D8202">
        <v>3</v>
      </c>
      <c r="E8202">
        <v>1</v>
      </c>
      <c r="F8202">
        <v>1</v>
      </c>
    </row>
    <row r="8203" spans="1:13" x14ac:dyDescent="0.25">
      <c r="A8203">
        <v>27781</v>
      </c>
      <c r="B8203" t="s">
        <v>16</v>
      </c>
      <c r="C8203">
        <v>4</v>
      </c>
      <c r="D8203">
        <v>4</v>
      </c>
      <c r="E8203">
        <v>2</v>
      </c>
      <c r="F8203">
        <v>1</v>
      </c>
    </row>
    <row r="8204" spans="1:13" x14ac:dyDescent="0.25">
      <c r="A8204">
        <v>27782</v>
      </c>
      <c r="B8204" t="s">
        <v>16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25">
      <c r="A8205">
        <v>27783</v>
      </c>
      <c r="B8205" t="s">
        <v>16</v>
      </c>
      <c r="C8205">
        <v>2</v>
      </c>
      <c r="D8205">
        <v>6</v>
      </c>
      <c r="E8205">
        <v>3</v>
      </c>
      <c r="F8205">
        <v>1</v>
      </c>
    </row>
    <row r="8206" spans="1:13" x14ac:dyDescent="0.25">
      <c r="A8206">
        <v>27784</v>
      </c>
      <c r="B8206" t="s">
        <v>16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25">
      <c r="A8207">
        <v>27785</v>
      </c>
      <c r="B8207" t="s">
        <v>16</v>
      </c>
      <c r="C8207">
        <v>2</v>
      </c>
      <c r="D8207">
        <v>8</v>
      </c>
      <c r="E8207">
        <v>3</v>
      </c>
      <c r="F8207">
        <v>1</v>
      </c>
    </row>
    <row r="8208" spans="1:13" x14ac:dyDescent="0.25">
      <c r="A8208">
        <v>27786</v>
      </c>
      <c r="B8208" t="s">
        <v>16</v>
      </c>
      <c r="C8208">
        <v>3</v>
      </c>
      <c r="D8208">
        <v>9</v>
      </c>
      <c r="E8208">
        <v>3</v>
      </c>
      <c r="F8208">
        <v>1</v>
      </c>
    </row>
    <row r="8209" spans="1:13" x14ac:dyDescent="0.25">
      <c r="A8209">
        <v>27787</v>
      </c>
      <c r="B8209" t="s">
        <v>16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25">
      <c r="A8210">
        <v>27811</v>
      </c>
      <c r="B8210" t="s">
        <v>16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25">
      <c r="A8211">
        <v>27812</v>
      </c>
      <c r="B8211" t="s">
        <v>16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25">
      <c r="A8212">
        <v>27814</v>
      </c>
      <c r="B8212" t="s">
        <v>16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25">
      <c r="A8213">
        <v>27817</v>
      </c>
      <c r="B8213" t="s">
        <v>16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25">
      <c r="A8214">
        <v>27818</v>
      </c>
      <c r="B8214" t="s">
        <v>16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25">
      <c r="A8215">
        <v>27826</v>
      </c>
      <c r="B8215" t="s">
        <v>16</v>
      </c>
      <c r="C8215">
        <v>3</v>
      </c>
      <c r="D8215">
        <v>2</v>
      </c>
      <c r="E8215">
        <v>1</v>
      </c>
      <c r="F8215">
        <v>2</v>
      </c>
    </row>
    <row r="8216" spans="1:13" x14ac:dyDescent="0.25">
      <c r="A8216">
        <v>27829</v>
      </c>
      <c r="B8216" t="s">
        <v>16</v>
      </c>
      <c r="C8216">
        <v>3</v>
      </c>
      <c r="D8216">
        <v>4</v>
      </c>
      <c r="E8216">
        <v>3</v>
      </c>
      <c r="F8216">
        <v>3</v>
      </c>
    </row>
    <row r="8217" spans="1:13" x14ac:dyDescent="0.25">
      <c r="A8217">
        <v>27830</v>
      </c>
      <c r="B8217" t="s">
        <v>16</v>
      </c>
      <c r="C8217">
        <v>3</v>
      </c>
      <c r="D8217">
        <v>4</v>
      </c>
      <c r="E8217">
        <v>2</v>
      </c>
      <c r="F8217">
        <v>3</v>
      </c>
    </row>
    <row r="8218" spans="1:13" x14ac:dyDescent="0.25">
      <c r="A8218">
        <v>27840</v>
      </c>
      <c r="B8218" t="s">
        <v>16</v>
      </c>
      <c r="C8218">
        <v>2</v>
      </c>
      <c r="D8218">
        <v>1</v>
      </c>
      <c r="E8218">
        <v>0</v>
      </c>
      <c r="F8218">
        <v>1</v>
      </c>
    </row>
    <row r="8219" spans="1:13" x14ac:dyDescent="0.25">
      <c r="A8219">
        <v>27843</v>
      </c>
      <c r="B8219" t="s">
        <v>16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25">
      <c r="A8220">
        <v>27844</v>
      </c>
      <c r="B8220" t="s">
        <v>16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25">
      <c r="A8221">
        <v>27846</v>
      </c>
      <c r="B8221" t="s">
        <v>16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25">
      <c r="A8222">
        <v>27847</v>
      </c>
      <c r="B8222" t="s">
        <v>16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25">
      <c r="A8223">
        <v>27849</v>
      </c>
      <c r="B8223" t="s">
        <v>16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25">
      <c r="A8224">
        <v>27850</v>
      </c>
      <c r="B8224" t="s">
        <v>16</v>
      </c>
      <c r="C8224">
        <v>2</v>
      </c>
      <c r="D8224">
        <v>3</v>
      </c>
      <c r="E8224">
        <v>2</v>
      </c>
      <c r="F8224">
        <v>1</v>
      </c>
    </row>
    <row r="8225" spans="1:13" x14ac:dyDescent="0.25">
      <c r="A8225">
        <v>27851</v>
      </c>
      <c r="B8225" t="s">
        <v>16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25">
      <c r="A8226">
        <v>27852</v>
      </c>
      <c r="B8226" t="s">
        <v>16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25">
      <c r="A8227">
        <v>27853</v>
      </c>
      <c r="B8227" t="s">
        <v>16</v>
      </c>
      <c r="C8227">
        <v>3</v>
      </c>
      <c r="D8227">
        <v>6</v>
      </c>
      <c r="E8227">
        <v>5</v>
      </c>
      <c r="F8227">
        <v>1</v>
      </c>
    </row>
    <row r="8228" spans="1:13" x14ac:dyDescent="0.25">
      <c r="A8228">
        <v>27854</v>
      </c>
      <c r="B8228" t="s">
        <v>16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25">
      <c r="A8229">
        <v>27855</v>
      </c>
      <c r="B8229" t="s">
        <v>16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25">
      <c r="A8230">
        <v>27871</v>
      </c>
      <c r="B8230" t="s">
        <v>16</v>
      </c>
      <c r="C8230">
        <v>3</v>
      </c>
      <c r="D8230">
        <v>0</v>
      </c>
      <c r="E8230">
        <v>0</v>
      </c>
      <c r="F8230">
        <v>5</v>
      </c>
    </row>
    <row r="8231" spans="1:13" x14ac:dyDescent="0.25">
      <c r="A8231">
        <v>27880</v>
      </c>
      <c r="B8231" t="s">
        <v>16</v>
      </c>
      <c r="C8231">
        <v>3</v>
      </c>
      <c r="D8231">
        <v>0</v>
      </c>
      <c r="E8231">
        <v>0</v>
      </c>
      <c r="F8231">
        <v>4</v>
      </c>
    </row>
    <row r="8232" spans="1:13" x14ac:dyDescent="0.25">
      <c r="A8232">
        <v>27886</v>
      </c>
      <c r="B8232" t="s">
        <v>16</v>
      </c>
      <c r="C8232">
        <v>1</v>
      </c>
      <c r="D8232">
        <v>0</v>
      </c>
      <c r="E8232">
        <v>0</v>
      </c>
      <c r="F8232">
        <v>5</v>
      </c>
    </row>
    <row r="8233" spans="1:13" x14ac:dyDescent="0.25">
      <c r="A8233">
        <v>27893</v>
      </c>
      <c r="B8233" t="s">
        <v>16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25">
      <c r="A8234">
        <v>27894</v>
      </c>
      <c r="B8234" t="s">
        <v>16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25">
      <c r="A8235">
        <v>27895</v>
      </c>
      <c r="B8235" t="s">
        <v>16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25">
      <c r="A8236">
        <v>27896</v>
      </c>
      <c r="B8236" t="s">
        <v>16</v>
      </c>
      <c r="C8236">
        <v>2</v>
      </c>
      <c r="D8236">
        <v>1</v>
      </c>
      <c r="E8236">
        <v>1</v>
      </c>
      <c r="F8236">
        <v>1</v>
      </c>
    </row>
    <row r="8237" spans="1:13" x14ac:dyDescent="0.25">
      <c r="A8237">
        <v>27918</v>
      </c>
      <c r="B8237" t="s">
        <v>16</v>
      </c>
      <c r="C8237">
        <v>3</v>
      </c>
      <c r="D8237">
        <v>0</v>
      </c>
      <c r="E8237">
        <v>0</v>
      </c>
      <c r="F8237">
        <v>1</v>
      </c>
    </row>
    <row r="8238" spans="1:13" x14ac:dyDescent="0.25">
      <c r="A8238">
        <v>27919</v>
      </c>
      <c r="B8238" t="s">
        <v>16</v>
      </c>
      <c r="C8238">
        <v>3</v>
      </c>
      <c r="D8238">
        <v>1</v>
      </c>
      <c r="E8238">
        <v>1</v>
      </c>
      <c r="F8238">
        <v>1</v>
      </c>
    </row>
    <row r="8239" spans="1:13" x14ac:dyDescent="0.25">
      <c r="A8239">
        <v>27920</v>
      </c>
      <c r="B8239" t="s">
        <v>16</v>
      </c>
      <c r="C8239">
        <v>3</v>
      </c>
      <c r="D8239">
        <v>2</v>
      </c>
      <c r="E8239">
        <v>1</v>
      </c>
      <c r="F8239">
        <v>1</v>
      </c>
    </row>
    <row r="8240" spans="1:13" x14ac:dyDescent="0.25">
      <c r="A8240">
        <v>27926</v>
      </c>
      <c r="B8240" t="s">
        <v>16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25">
      <c r="A8241">
        <v>27927</v>
      </c>
      <c r="B8241" t="s">
        <v>16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25">
      <c r="A8242">
        <v>27928</v>
      </c>
      <c r="B8242" t="s">
        <v>16</v>
      </c>
      <c r="C8242">
        <v>3</v>
      </c>
      <c r="D8242">
        <v>3</v>
      </c>
      <c r="E8242">
        <v>1</v>
      </c>
      <c r="F8242">
        <v>6</v>
      </c>
    </row>
    <row r="8243" spans="1:13" x14ac:dyDescent="0.25">
      <c r="A8243">
        <v>27929</v>
      </c>
      <c r="B8243" t="s">
        <v>16</v>
      </c>
      <c r="C8243">
        <v>3</v>
      </c>
      <c r="D8243">
        <v>4</v>
      </c>
      <c r="E8243">
        <v>1</v>
      </c>
      <c r="F8243">
        <v>7</v>
      </c>
    </row>
    <row r="8244" spans="1:13" x14ac:dyDescent="0.25">
      <c r="A8244">
        <v>27930</v>
      </c>
      <c r="B8244" t="s">
        <v>16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25">
      <c r="A8245">
        <v>27939</v>
      </c>
      <c r="B8245" t="s">
        <v>16</v>
      </c>
      <c r="C8245">
        <v>3</v>
      </c>
      <c r="D8245">
        <v>4</v>
      </c>
      <c r="E8245">
        <v>0</v>
      </c>
      <c r="F8245">
        <v>12</v>
      </c>
    </row>
    <row r="8246" spans="1:13" x14ac:dyDescent="0.25">
      <c r="A8246">
        <v>27940</v>
      </c>
      <c r="B8246" t="s">
        <v>16</v>
      </c>
      <c r="C8246">
        <v>3</v>
      </c>
      <c r="D8246">
        <v>5</v>
      </c>
      <c r="E8246">
        <v>0</v>
      </c>
      <c r="F8246">
        <v>12</v>
      </c>
    </row>
    <row r="8247" spans="1:13" x14ac:dyDescent="0.25">
      <c r="A8247">
        <v>27954</v>
      </c>
      <c r="B8247" t="s">
        <v>16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25">
      <c r="A8248">
        <v>27957</v>
      </c>
      <c r="B8248" t="s">
        <v>16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25">
      <c r="A8249">
        <v>27958</v>
      </c>
      <c r="B8249" t="s">
        <v>16</v>
      </c>
      <c r="C8249">
        <v>4</v>
      </c>
      <c r="D8249">
        <v>0</v>
      </c>
      <c r="E8249">
        <v>0</v>
      </c>
      <c r="F8249">
        <v>0</v>
      </c>
    </row>
    <row r="8250" spans="1:13" x14ac:dyDescent="0.25">
      <c r="A8250">
        <v>27959</v>
      </c>
      <c r="B8250" t="s">
        <v>16</v>
      </c>
      <c r="C8250">
        <v>3</v>
      </c>
      <c r="D8250">
        <v>1</v>
      </c>
      <c r="E8250">
        <v>0</v>
      </c>
      <c r="F8250">
        <v>0</v>
      </c>
    </row>
    <row r="8251" spans="1:13" x14ac:dyDescent="0.25">
      <c r="A8251">
        <v>27960</v>
      </c>
      <c r="B8251" t="s">
        <v>16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25">
      <c r="A8252">
        <v>27964</v>
      </c>
      <c r="B8252" t="s">
        <v>16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25">
      <c r="A8253">
        <v>27976</v>
      </c>
      <c r="B8253" t="s">
        <v>16</v>
      </c>
      <c r="C8253">
        <v>3</v>
      </c>
      <c r="D8253">
        <v>0</v>
      </c>
      <c r="E8253">
        <v>0</v>
      </c>
      <c r="F8253">
        <v>3</v>
      </c>
    </row>
    <row r="8254" spans="1:13" x14ac:dyDescent="0.25">
      <c r="A8254">
        <v>27987</v>
      </c>
      <c r="B8254" t="s">
        <v>16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25">
      <c r="A8255">
        <v>28003</v>
      </c>
      <c r="B8255" t="s">
        <v>16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25">
      <c r="A8256">
        <v>28004</v>
      </c>
      <c r="B8256" t="s">
        <v>16</v>
      </c>
      <c r="C8256">
        <v>3</v>
      </c>
      <c r="D8256">
        <v>0</v>
      </c>
      <c r="E8256">
        <v>0</v>
      </c>
      <c r="F8256">
        <v>3</v>
      </c>
    </row>
    <row r="8257" spans="1:13" x14ac:dyDescent="0.25">
      <c r="A8257">
        <v>28005</v>
      </c>
      <c r="B8257" t="s">
        <v>16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25">
      <c r="A8258">
        <v>28008</v>
      </c>
      <c r="B8258" t="s">
        <v>16</v>
      </c>
      <c r="C8258">
        <v>3</v>
      </c>
      <c r="D8258">
        <v>0</v>
      </c>
      <c r="E8258">
        <v>0</v>
      </c>
      <c r="F8258">
        <v>0</v>
      </c>
    </row>
    <row r="8259" spans="1:13" x14ac:dyDescent="0.25">
      <c r="A8259">
        <v>28014</v>
      </c>
      <c r="B8259" t="s">
        <v>16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25">
      <c r="A8260">
        <v>28015</v>
      </c>
      <c r="B8260" t="s">
        <v>16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25">
      <c r="A8261">
        <v>28016</v>
      </c>
      <c r="B8261" t="s">
        <v>16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25">
      <c r="A8262">
        <v>28017</v>
      </c>
      <c r="B8262" t="s">
        <v>16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25">
      <c r="A8263">
        <v>28019</v>
      </c>
      <c r="B8263" t="s">
        <v>16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25">
      <c r="A8264">
        <v>28034</v>
      </c>
      <c r="B8264" t="s">
        <v>16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25">
      <c r="A8265">
        <v>28043</v>
      </c>
      <c r="B8265" t="s">
        <v>16</v>
      </c>
      <c r="C8265">
        <v>2</v>
      </c>
      <c r="D8265">
        <v>0</v>
      </c>
      <c r="E8265">
        <v>0</v>
      </c>
      <c r="F8265">
        <v>2</v>
      </c>
    </row>
    <row r="8266" spans="1:13" x14ac:dyDescent="0.25">
      <c r="A8266">
        <v>28044</v>
      </c>
      <c r="B8266" t="s">
        <v>16</v>
      </c>
      <c r="C8266">
        <v>2</v>
      </c>
      <c r="D8266">
        <v>1</v>
      </c>
      <c r="E8266">
        <v>1</v>
      </c>
      <c r="F8266">
        <v>3</v>
      </c>
    </row>
    <row r="8267" spans="1:13" x14ac:dyDescent="0.25">
      <c r="A8267">
        <v>28045</v>
      </c>
      <c r="B8267" t="s">
        <v>16</v>
      </c>
      <c r="C8267">
        <v>4</v>
      </c>
      <c r="D8267">
        <v>2</v>
      </c>
      <c r="E8267">
        <v>2</v>
      </c>
      <c r="F8267">
        <v>3</v>
      </c>
    </row>
    <row r="8268" spans="1:13" x14ac:dyDescent="0.25">
      <c r="A8268">
        <v>28046</v>
      </c>
      <c r="B8268" t="s">
        <v>16</v>
      </c>
      <c r="C8268">
        <v>2</v>
      </c>
      <c r="D8268">
        <v>3</v>
      </c>
      <c r="E8268">
        <v>3</v>
      </c>
      <c r="F8268">
        <v>3</v>
      </c>
    </row>
    <row r="8269" spans="1:13" x14ac:dyDescent="0.25">
      <c r="A8269">
        <v>28048</v>
      </c>
      <c r="B8269" t="s">
        <v>16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25">
      <c r="A8270">
        <v>28049</v>
      </c>
      <c r="B8270" t="s">
        <v>16</v>
      </c>
      <c r="C8270">
        <v>3</v>
      </c>
      <c r="D8270">
        <v>0</v>
      </c>
      <c r="E8270">
        <v>0</v>
      </c>
      <c r="F8270">
        <v>3</v>
      </c>
    </row>
    <row r="8271" spans="1:13" x14ac:dyDescent="0.25">
      <c r="A8271">
        <v>28058</v>
      </c>
      <c r="B8271" t="s">
        <v>16</v>
      </c>
      <c r="C8271">
        <v>2</v>
      </c>
      <c r="D8271">
        <v>4</v>
      </c>
      <c r="E8271">
        <v>1</v>
      </c>
      <c r="F8271">
        <v>4</v>
      </c>
    </row>
    <row r="8272" spans="1:13" x14ac:dyDescent="0.25">
      <c r="A8272">
        <v>28108</v>
      </c>
      <c r="B8272" t="s">
        <v>16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25">
      <c r="A8273">
        <v>28109</v>
      </c>
      <c r="B8273" t="s">
        <v>16</v>
      </c>
      <c r="C8273">
        <v>2</v>
      </c>
      <c r="D8273">
        <v>5</v>
      </c>
      <c r="E8273">
        <v>0</v>
      </c>
      <c r="F8273">
        <v>0</v>
      </c>
    </row>
    <row r="8274" spans="1:13" x14ac:dyDescent="0.25">
      <c r="A8274">
        <v>28111</v>
      </c>
      <c r="B8274" t="s">
        <v>16</v>
      </c>
      <c r="C8274">
        <v>3</v>
      </c>
      <c r="D8274">
        <v>6</v>
      </c>
      <c r="E8274">
        <v>1</v>
      </c>
      <c r="F8274">
        <v>2</v>
      </c>
    </row>
    <row r="8275" spans="1:13" x14ac:dyDescent="0.25">
      <c r="A8275">
        <v>28117</v>
      </c>
      <c r="B8275" t="s">
        <v>16</v>
      </c>
      <c r="C8275">
        <v>3</v>
      </c>
      <c r="D8275">
        <v>1</v>
      </c>
      <c r="E8275">
        <v>1</v>
      </c>
      <c r="F8275">
        <v>0</v>
      </c>
    </row>
    <row r="8276" spans="1:13" x14ac:dyDescent="0.25">
      <c r="A8276">
        <v>28118</v>
      </c>
      <c r="B8276" t="s">
        <v>16</v>
      </c>
      <c r="C8276">
        <v>3</v>
      </c>
      <c r="D8276">
        <v>2</v>
      </c>
      <c r="E8276">
        <v>2</v>
      </c>
      <c r="F8276">
        <v>0</v>
      </c>
    </row>
    <row r="8277" spans="1:13" x14ac:dyDescent="0.25">
      <c r="A8277">
        <v>28119</v>
      </c>
      <c r="B8277" t="s">
        <v>16</v>
      </c>
      <c r="C8277">
        <v>3</v>
      </c>
      <c r="D8277">
        <v>3</v>
      </c>
      <c r="E8277">
        <v>3</v>
      </c>
      <c r="F8277">
        <v>0</v>
      </c>
    </row>
    <row r="8278" spans="1:13" x14ac:dyDescent="0.25">
      <c r="A8278">
        <v>28120</v>
      </c>
      <c r="B8278" t="s">
        <v>16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25">
      <c r="A8279">
        <v>28121</v>
      </c>
      <c r="B8279" t="s">
        <v>16</v>
      </c>
      <c r="C8279">
        <v>3</v>
      </c>
      <c r="D8279">
        <v>4</v>
      </c>
      <c r="E8279">
        <v>3</v>
      </c>
      <c r="F8279">
        <v>0</v>
      </c>
    </row>
    <row r="8280" spans="1:13" x14ac:dyDescent="0.25">
      <c r="A8280">
        <v>28122</v>
      </c>
      <c r="B8280" t="s">
        <v>16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25">
      <c r="A8281">
        <v>28123</v>
      </c>
      <c r="B8281" t="s">
        <v>16</v>
      </c>
      <c r="C8281">
        <v>2</v>
      </c>
      <c r="D8281">
        <v>6</v>
      </c>
      <c r="E8281">
        <v>5</v>
      </c>
      <c r="F8281">
        <v>0</v>
      </c>
    </row>
    <row r="8282" spans="1:13" x14ac:dyDescent="0.25">
      <c r="A8282">
        <v>28124</v>
      </c>
      <c r="B8282" t="s">
        <v>16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25">
      <c r="A8283">
        <v>28125</v>
      </c>
      <c r="B8283" t="s">
        <v>16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25">
      <c r="A8284">
        <v>28126</v>
      </c>
      <c r="B8284" t="s">
        <v>16</v>
      </c>
      <c r="C8284">
        <v>3</v>
      </c>
      <c r="D8284">
        <v>9</v>
      </c>
      <c r="E8284">
        <v>7</v>
      </c>
      <c r="F8284">
        <v>0</v>
      </c>
    </row>
    <row r="8285" spans="1:13" x14ac:dyDescent="0.25">
      <c r="A8285">
        <v>28127</v>
      </c>
      <c r="B8285" t="s">
        <v>16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25">
      <c r="A8286">
        <v>28128</v>
      </c>
      <c r="B8286" t="s">
        <v>16</v>
      </c>
      <c r="C8286">
        <v>3</v>
      </c>
      <c r="D8286">
        <v>10</v>
      </c>
      <c r="E8286">
        <v>7</v>
      </c>
      <c r="F8286">
        <v>0</v>
      </c>
    </row>
    <row r="8287" spans="1:13" x14ac:dyDescent="0.25">
      <c r="A8287">
        <v>28129</v>
      </c>
      <c r="B8287" t="s">
        <v>16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25">
      <c r="A8288">
        <v>28130</v>
      </c>
      <c r="B8288" t="s">
        <v>16</v>
      </c>
      <c r="C8288">
        <v>3</v>
      </c>
      <c r="D8288">
        <v>10</v>
      </c>
      <c r="E8288">
        <v>8</v>
      </c>
      <c r="F8288">
        <v>0</v>
      </c>
    </row>
    <row r="8289" spans="1:13" x14ac:dyDescent="0.25">
      <c r="A8289">
        <v>28131</v>
      </c>
      <c r="B8289" t="s">
        <v>16</v>
      </c>
      <c r="C8289">
        <v>4</v>
      </c>
      <c r="D8289">
        <v>11</v>
      </c>
      <c r="E8289">
        <v>8</v>
      </c>
      <c r="F8289">
        <v>0</v>
      </c>
    </row>
    <row r="8290" spans="1:13" x14ac:dyDescent="0.25">
      <c r="A8290">
        <v>28132</v>
      </c>
      <c r="B8290" t="s">
        <v>16</v>
      </c>
      <c r="C8290">
        <v>2</v>
      </c>
      <c r="D8290">
        <v>12</v>
      </c>
      <c r="E8290">
        <v>8</v>
      </c>
      <c r="F8290">
        <v>0</v>
      </c>
    </row>
    <row r="8291" spans="1:13" x14ac:dyDescent="0.25">
      <c r="A8291">
        <v>28133</v>
      </c>
      <c r="B8291" t="s">
        <v>16</v>
      </c>
      <c r="C8291">
        <v>3</v>
      </c>
      <c r="D8291">
        <v>13</v>
      </c>
      <c r="E8291">
        <v>8</v>
      </c>
      <c r="F8291">
        <v>0</v>
      </c>
    </row>
    <row r="8292" spans="1:13" x14ac:dyDescent="0.25">
      <c r="A8292">
        <v>28134</v>
      </c>
      <c r="B8292" t="s">
        <v>16</v>
      </c>
      <c r="C8292">
        <v>2</v>
      </c>
      <c r="D8292">
        <v>13</v>
      </c>
      <c r="E8292">
        <v>8</v>
      </c>
      <c r="F8292">
        <v>0</v>
      </c>
    </row>
    <row r="8293" spans="1:13" x14ac:dyDescent="0.25">
      <c r="A8293">
        <v>28135</v>
      </c>
      <c r="B8293" t="s">
        <v>16</v>
      </c>
      <c r="C8293">
        <v>3</v>
      </c>
      <c r="D8293">
        <v>14</v>
      </c>
      <c r="E8293">
        <v>9</v>
      </c>
      <c r="F8293">
        <v>0</v>
      </c>
    </row>
    <row r="8294" spans="1:13" x14ac:dyDescent="0.25">
      <c r="A8294">
        <v>28136</v>
      </c>
      <c r="B8294" t="s">
        <v>16</v>
      </c>
      <c r="C8294">
        <v>3</v>
      </c>
      <c r="D8294">
        <v>14</v>
      </c>
      <c r="E8294">
        <v>9</v>
      </c>
      <c r="F8294">
        <v>0</v>
      </c>
    </row>
    <row r="8295" spans="1:13" x14ac:dyDescent="0.25">
      <c r="A8295">
        <v>28137</v>
      </c>
      <c r="B8295" t="s">
        <v>16</v>
      </c>
      <c r="C8295">
        <v>3</v>
      </c>
      <c r="D8295">
        <v>15</v>
      </c>
      <c r="E8295">
        <v>10</v>
      </c>
      <c r="F8295">
        <v>0</v>
      </c>
    </row>
    <row r="8296" spans="1:13" x14ac:dyDescent="0.25">
      <c r="A8296">
        <v>28138</v>
      </c>
      <c r="B8296" t="s">
        <v>16</v>
      </c>
      <c r="C8296">
        <v>2</v>
      </c>
      <c r="D8296">
        <v>15</v>
      </c>
      <c r="E8296">
        <v>10</v>
      </c>
      <c r="F8296">
        <v>0</v>
      </c>
    </row>
    <row r="8297" spans="1:13" x14ac:dyDescent="0.25">
      <c r="A8297">
        <v>28139</v>
      </c>
      <c r="B8297" t="s">
        <v>16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25">
      <c r="A8298">
        <v>28141</v>
      </c>
      <c r="B8298" t="s">
        <v>16</v>
      </c>
      <c r="C8298">
        <v>2</v>
      </c>
      <c r="D8298">
        <v>13</v>
      </c>
      <c r="E8298">
        <v>7</v>
      </c>
      <c r="F8298">
        <v>0</v>
      </c>
    </row>
    <row r="8299" spans="1:13" x14ac:dyDescent="0.25">
      <c r="A8299">
        <v>28142</v>
      </c>
      <c r="B8299" t="s">
        <v>16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25">
      <c r="A8300">
        <v>28143</v>
      </c>
      <c r="B8300" t="s">
        <v>16</v>
      </c>
      <c r="C8300">
        <v>2</v>
      </c>
      <c r="D8300">
        <v>11</v>
      </c>
      <c r="E8300">
        <v>6</v>
      </c>
      <c r="F8300">
        <v>0</v>
      </c>
    </row>
    <row r="8301" spans="1:13" x14ac:dyDescent="0.25">
      <c r="A8301">
        <v>28144</v>
      </c>
      <c r="B8301" t="s">
        <v>16</v>
      </c>
      <c r="C8301">
        <v>2</v>
      </c>
      <c r="D8301">
        <v>11</v>
      </c>
      <c r="E8301">
        <v>6</v>
      </c>
      <c r="F8301">
        <v>0</v>
      </c>
    </row>
    <row r="8302" spans="1:13" x14ac:dyDescent="0.25">
      <c r="A8302">
        <v>28145</v>
      </c>
      <c r="B8302" t="s">
        <v>16</v>
      </c>
      <c r="C8302">
        <v>3</v>
      </c>
      <c r="D8302">
        <v>7</v>
      </c>
      <c r="E8302">
        <v>3</v>
      </c>
      <c r="F8302">
        <v>2</v>
      </c>
    </row>
    <row r="8303" spans="1:13" x14ac:dyDescent="0.25">
      <c r="A8303">
        <v>28147</v>
      </c>
      <c r="B8303" t="s">
        <v>16</v>
      </c>
      <c r="C8303">
        <v>2</v>
      </c>
      <c r="D8303">
        <v>7</v>
      </c>
      <c r="E8303">
        <v>5</v>
      </c>
      <c r="F8303">
        <v>2</v>
      </c>
    </row>
    <row r="8304" spans="1:13" x14ac:dyDescent="0.25">
      <c r="A8304">
        <v>28148</v>
      </c>
      <c r="B8304" t="s">
        <v>16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25">
      <c r="A8305">
        <v>28149</v>
      </c>
      <c r="B8305" t="s">
        <v>16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25">
      <c r="A8306">
        <v>28150</v>
      </c>
      <c r="B8306" t="s">
        <v>16</v>
      </c>
      <c r="C8306">
        <v>2</v>
      </c>
      <c r="D8306">
        <v>2</v>
      </c>
      <c r="E8306">
        <v>1</v>
      </c>
      <c r="F8306">
        <v>5</v>
      </c>
    </row>
    <row r="8307" spans="1:13" x14ac:dyDescent="0.25">
      <c r="A8307">
        <v>28160</v>
      </c>
      <c r="B8307" t="s">
        <v>16</v>
      </c>
      <c r="C8307">
        <v>3</v>
      </c>
      <c r="D8307">
        <v>0</v>
      </c>
      <c r="E8307">
        <v>0</v>
      </c>
      <c r="F8307">
        <v>4</v>
      </c>
    </row>
    <row r="8308" spans="1:13" x14ac:dyDescent="0.25">
      <c r="A8308">
        <v>28161</v>
      </c>
      <c r="B8308" t="s">
        <v>16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25">
      <c r="A8309">
        <v>28167</v>
      </c>
      <c r="B8309" t="s">
        <v>16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25">
      <c r="A8310">
        <v>28186</v>
      </c>
      <c r="B8310" t="s">
        <v>16</v>
      </c>
      <c r="C8310">
        <v>2</v>
      </c>
      <c r="D8310">
        <v>0</v>
      </c>
      <c r="E8310">
        <v>0</v>
      </c>
      <c r="F8310">
        <v>0</v>
      </c>
    </row>
    <row r="8311" spans="1:13" x14ac:dyDescent="0.25">
      <c r="A8311">
        <v>28187</v>
      </c>
      <c r="B8311" t="s">
        <v>16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25">
      <c r="A8312">
        <v>28188</v>
      </c>
      <c r="B8312" t="s">
        <v>16</v>
      </c>
      <c r="C8312">
        <v>3</v>
      </c>
      <c r="D8312">
        <v>1</v>
      </c>
      <c r="E8312">
        <v>0</v>
      </c>
      <c r="F8312">
        <v>4</v>
      </c>
    </row>
    <row r="8313" spans="1:13" x14ac:dyDescent="0.25">
      <c r="A8313">
        <v>28189</v>
      </c>
      <c r="B8313" t="s">
        <v>16</v>
      </c>
      <c r="C8313">
        <v>2</v>
      </c>
      <c r="D8313">
        <v>2</v>
      </c>
      <c r="E8313">
        <v>0</v>
      </c>
      <c r="F8313">
        <v>4</v>
      </c>
    </row>
    <row r="8314" spans="1:13" x14ac:dyDescent="0.25">
      <c r="A8314">
        <v>28190</v>
      </c>
      <c r="B8314" t="s">
        <v>16</v>
      </c>
      <c r="C8314">
        <v>2</v>
      </c>
      <c r="D8314">
        <v>3</v>
      </c>
      <c r="E8314">
        <v>0</v>
      </c>
      <c r="F8314">
        <v>5</v>
      </c>
    </row>
    <row r="8315" spans="1:13" x14ac:dyDescent="0.25">
      <c r="A8315">
        <v>28191</v>
      </c>
      <c r="B8315" t="s">
        <v>16</v>
      </c>
      <c r="C8315">
        <v>3</v>
      </c>
      <c r="D8315">
        <v>3</v>
      </c>
      <c r="E8315">
        <v>1</v>
      </c>
      <c r="F8315">
        <v>5</v>
      </c>
    </row>
    <row r="8316" spans="1:13" x14ac:dyDescent="0.25">
      <c r="A8316">
        <v>28192</v>
      </c>
      <c r="B8316" t="s">
        <v>16</v>
      </c>
      <c r="C8316">
        <v>2</v>
      </c>
      <c r="D8316">
        <v>3</v>
      </c>
      <c r="E8316">
        <v>1</v>
      </c>
      <c r="F8316">
        <v>5</v>
      </c>
    </row>
    <row r="8317" spans="1:13" x14ac:dyDescent="0.25">
      <c r="A8317">
        <v>28193</v>
      </c>
      <c r="B8317" t="s">
        <v>16</v>
      </c>
      <c r="C8317">
        <v>2</v>
      </c>
      <c r="D8317">
        <v>2</v>
      </c>
      <c r="E8317">
        <v>0</v>
      </c>
      <c r="F8317">
        <v>5</v>
      </c>
    </row>
    <row r="8318" spans="1:13" x14ac:dyDescent="0.25">
      <c r="A8318">
        <v>28201</v>
      </c>
      <c r="B8318" t="s">
        <v>16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25">
      <c r="A8319">
        <v>28203</v>
      </c>
      <c r="B8319" t="s">
        <v>16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25">
      <c r="A8320">
        <v>28215</v>
      </c>
      <c r="B8320" t="s">
        <v>16</v>
      </c>
      <c r="C8320">
        <v>3</v>
      </c>
      <c r="D8320">
        <v>1</v>
      </c>
      <c r="E8320">
        <v>0</v>
      </c>
      <c r="F8320">
        <v>0</v>
      </c>
    </row>
    <row r="8321" spans="1:13" x14ac:dyDescent="0.25">
      <c r="A8321">
        <v>28223</v>
      </c>
      <c r="B8321" t="s">
        <v>16</v>
      </c>
      <c r="C8321">
        <v>3</v>
      </c>
      <c r="D8321">
        <v>1</v>
      </c>
      <c r="E8321">
        <v>0</v>
      </c>
      <c r="F8321">
        <v>5</v>
      </c>
    </row>
    <row r="8322" spans="1:13" x14ac:dyDescent="0.25">
      <c r="A8322">
        <v>28224</v>
      </c>
      <c r="B8322" t="s">
        <v>16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25">
      <c r="A8323">
        <v>28225</v>
      </c>
      <c r="B8323" t="s">
        <v>16</v>
      </c>
      <c r="C8323">
        <v>4</v>
      </c>
      <c r="D8323">
        <v>1</v>
      </c>
      <c r="E8323">
        <v>1</v>
      </c>
      <c r="F8323">
        <v>1</v>
      </c>
    </row>
    <row r="8324" spans="1:13" x14ac:dyDescent="0.25">
      <c r="A8324">
        <v>28234</v>
      </c>
      <c r="B8324" t="s">
        <v>16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25">
      <c r="A8325">
        <v>28235</v>
      </c>
      <c r="B8325" t="s">
        <v>16</v>
      </c>
      <c r="C8325">
        <v>3</v>
      </c>
      <c r="D8325">
        <v>1</v>
      </c>
      <c r="E8325">
        <v>0</v>
      </c>
      <c r="F8325">
        <v>0</v>
      </c>
    </row>
    <row r="8326" spans="1:13" x14ac:dyDescent="0.25">
      <c r="A8326">
        <v>28236</v>
      </c>
      <c r="B8326" t="s">
        <v>16</v>
      </c>
      <c r="C8326">
        <v>2</v>
      </c>
      <c r="D8326">
        <v>2</v>
      </c>
      <c r="E8326">
        <v>0</v>
      </c>
      <c r="F8326">
        <v>0</v>
      </c>
    </row>
    <row r="8327" spans="1:13" x14ac:dyDescent="0.25">
      <c r="A8327">
        <v>28239</v>
      </c>
      <c r="B8327" t="s">
        <v>16</v>
      </c>
      <c r="C8327">
        <v>2</v>
      </c>
      <c r="D8327">
        <v>1</v>
      </c>
      <c r="E8327">
        <v>1</v>
      </c>
      <c r="F8327">
        <v>3</v>
      </c>
    </row>
    <row r="8328" spans="1:13" x14ac:dyDescent="0.25">
      <c r="A8328">
        <v>28241</v>
      </c>
      <c r="B8328" t="s">
        <v>16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25">
      <c r="A8329">
        <v>28242</v>
      </c>
      <c r="B8329" t="s">
        <v>16</v>
      </c>
      <c r="C8329">
        <v>2</v>
      </c>
      <c r="D8329">
        <v>0</v>
      </c>
      <c r="E8329">
        <v>0</v>
      </c>
      <c r="F8329">
        <v>1</v>
      </c>
    </row>
    <row r="8330" spans="1:13" x14ac:dyDescent="0.25">
      <c r="A8330">
        <v>28243</v>
      </c>
      <c r="B8330" t="s">
        <v>16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25">
      <c r="A8331">
        <v>28244</v>
      </c>
      <c r="B8331" t="s">
        <v>16</v>
      </c>
      <c r="C8331">
        <v>3</v>
      </c>
      <c r="D8331">
        <v>0</v>
      </c>
      <c r="E8331">
        <v>0</v>
      </c>
      <c r="F8331">
        <v>2</v>
      </c>
    </row>
    <row r="8332" spans="1:13" x14ac:dyDescent="0.25">
      <c r="A8332">
        <v>28247</v>
      </c>
      <c r="B8332" t="s">
        <v>16</v>
      </c>
      <c r="C8332">
        <v>3</v>
      </c>
      <c r="D8332">
        <v>0</v>
      </c>
      <c r="E8332">
        <v>0</v>
      </c>
      <c r="F8332">
        <v>2</v>
      </c>
    </row>
    <row r="8333" spans="1:13" x14ac:dyDescent="0.25">
      <c r="A8333">
        <v>28248</v>
      </c>
      <c r="B8333" t="s">
        <v>16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25">
      <c r="A8334">
        <v>28255</v>
      </c>
      <c r="B8334" t="s">
        <v>16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25">
      <c r="A8335">
        <v>28256</v>
      </c>
      <c r="B8335" t="s">
        <v>16</v>
      </c>
      <c r="C8335">
        <v>3</v>
      </c>
      <c r="D8335">
        <v>4</v>
      </c>
      <c r="E8335">
        <v>2</v>
      </c>
      <c r="F8335">
        <v>4</v>
      </c>
    </row>
    <row r="8336" spans="1:13" x14ac:dyDescent="0.25">
      <c r="A8336">
        <v>28257</v>
      </c>
      <c r="B8336" t="s">
        <v>16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25">
      <c r="A8337">
        <v>28258</v>
      </c>
      <c r="B8337" t="s">
        <v>16</v>
      </c>
      <c r="C8337">
        <v>2</v>
      </c>
      <c r="D8337">
        <v>6</v>
      </c>
      <c r="E8337">
        <v>2</v>
      </c>
      <c r="F8337">
        <v>4</v>
      </c>
    </row>
    <row r="8338" spans="1:13" x14ac:dyDescent="0.25">
      <c r="A8338">
        <v>28259</v>
      </c>
      <c r="B8338" t="s">
        <v>16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25">
      <c r="A8339">
        <v>28260</v>
      </c>
      <c r="B8339" t="s">
        <v>16</v>
      </c>
      <c r="C8339">
        <v>2</v>
      </c>
      <c r="D8339">
        <v>8</v>
      </c>
      <c r="E8339">
        <v>3</v>
      </c>
      <c r="F8339">
        <v>4</v>
      </c>
    </row>
    <row r="8340" spans="1:13" x14ac:dyDescent="0.25">
      <c r="A8340">
        <v>28266</v>
      </c>
      <c r="B8340" t="s">
        <v>16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25">
      <c r="A8341">
        <v>28269</v>
      </c>
      <c r="B8341" t="s">
        <v>16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25">
      <c r="A8342">
        <v>28271</v>
      </c>
      <c r="B8342" t="s">
        <v>16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25">
      <c r="A8343">
        <v>28272</v>
      </c>
      <c r="B8343" t="s">
        <v>16</v>
      </c>
      <c r="C8343">
        <v>4</v>
      </c>
      <c r="D8343">
        <v>6</v>
      </c>
      <c r="E8343">
        <v>0</v>
      </c>
      <c r="F8343">
        <v>3</v>
      </c>
    </row>
    <row r="8344" spans="1:13" x14ac:dyDescent="0.25">
      <c r="A8344">
        <v>28273</v>
      </c>
      <c r="B8344" t="s">
        <v>16</v>
      </c>
      <c r="C8344">
        <v>3</v>
      </c>
      <c r="D8344">
        <v>5</v>
      </c>
      <c r="E8344">
        <v>0</v>
      </c>
      <c r="F8344">
        <v>3</v>
      </c>
    </row>
    <row r="8345" spans="1:13" x14ac:dyDescent="0.25">
      <c r="A8345">
        <v>28274</v>
      </c>
      <c r="B8345" t="s">
        <v>16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25">
      <c r="A8346">
        <v>28275</v>
      </c>
      <c r="B8346" t="s">
        <v>16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25">
      <c r="A8347">
        <v>28276</v>
      </c>
      <c r="B8347" t="s">
        <v>16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25">
      <c r="A8348">
        <v>28279</v>
      </c>
      <c r="B8348" t="s">
        <v>16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25">
      <c r="A8349">
        <v>28280</v>
      </c>
      <c r="B8349" t="s">
        <v>16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25">
      <c r="A8350">
        <v>28282</v>
      </c>
      <c r="B8350" t="s">
        <v>16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25">
      <c r="A8351">
        <v>28299</v>
      </c>
      <c r="B8351" t="s">
        <v>16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25">
      <c r="A8352">
        <v>28300</v>
      </c>
      <c r="B8352" t="s">
        <v>16</v>
      </c>
      <c r="C8352">
        <v>2</v>
      </c>
      <c r="D8352">
        <v>1</v>
      </c>
      <c r="E8352">
        <v>0</v>
      </c>
      <c r="F8352">
        <v>4</v>
      </c>
    </row>
    <row r="8353" spans="1:13" x14ac:dyDescent="0.25">
      <c r="A8353">
        <v>28301</v>
      </c>
      <c r="B8353" t="s">
        <v>16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25">
      <c r="A8354">
        <v>28305</v>
      </c>
      <c r="B8354" t="s">
        <v>16</v>
      </c>
      <c r="C8354">
        <v>1</v>
      </c>
      <c r="D8354">
        <v>0</v>
      </c>
      <c r="E8354">
        <v>0</v>
      </c>
      <c r="F8354">
        <v>0</v>
      </c>
    </row>
    <row r="8355" spans="1:13" x14ac:dyDescent="0.25">
      <c r="A8355">
        <v>28307</v>
      </c>
      <c r="B8355" t="s">
        <v>16</v>
      </c>
      <c r="C8355">
        <v>3</v>
      </c>
      <c r="D8355">
        <v>1</v>
      </c>
      <c r="E8355">
        <v>0</v>
      </c>
      <c r="F8355">
        <v>1</v>
      </c>
    </row>
    <row r="8356" spans="1:13" x14ac:dyDescent="0.25">
      <c r="A8356">
        <v>28308</v>
      </c>
      <c r="B8356" t="s">
        <v>16</v>
      </c>
      <c r="C8356">
        <v>3</v>
      </c>
      <c r="D8356">
        <v>1</v>
      </c>
      <c r="E8356">
        <v>0</v>
      </c>
      <c r="F8356">
        <v>3</v>
      </c>
    </row>
    <row r="8357" spans="1:13" x14ac:dyDescent="0.25">
      <c r="A8357">
        <v>28311</v>
      </c>
      <c r="B8357" t="s">
        <v>16</v>
      </c>
      <c r="C8357">
        <v>2</v>
      </c>
      <c r="D8357">
        <v>0</v>
      </c>
      <c r="E8357">
        <v>0</v>
      </c>
      <c r="F8357">
        <v>3</v>
      </c>
    </row>
    <row r="8358" spans="1:13" x14ac:dyDescent="0.25">
      <c r="A8358">
        <v>28312</v>
      </c>
      <c r="B8358" t="s">
        <v>16</v>
      </c>
      <c r="C8358">
        <v>3</v>
      </c>
      <c r="D8358">
        <v>1</v>
      </c>
      <c r="E8358">
        <v>1</v>
      </c>
      <c r="F8358">
        <v>5</v>
      </c>
    </row>
    <row r="8359" spans="1:13" x14ac:dyDescent="0.25">
      <c r="A8359">
        <v>28313</v>
      </c>
      <c r="B8359" t="s">
        <v>16</v>
      </c>
      <c r="C8359">
        <v>3</v>
      </c>
      <c r="D8359">
        <v>2</v>
      </c>
      <c r="E8359">
        <v>2</v>
      </c>
      <c r="F8359">
        <v>5</v>
      </c>
    </row>
    <row r="8360" spans="1:13" x14ac:dyDescent="0.25">
      <c r="A8360">
        <v>28321</v>
      </c>
      <c r="B8360" t="s">
        <v>16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25">
      <c r="A8361">
        <v>28323</v>
      </c>
      <c r="B8361" t="s">
        <v>16</v>
      </c>
      <c r="C8361">
        <v>1</v>
      </c>
      <c r="D8361">
        <v>0</v>
      </c>
      <c r="E8361">
        <v>0</v>
      </c>
      <c r="F8361">
        <v>1</v>
      </c>
    </row>
    <row r="8362" spans="1:13" x14ac:dyDescent="0.25">
      <c r="A8362">
        <v>28327</v>
      </c>
      <c r="B8362" t="s">
        <v>16</v>
      </c>
      <c r="C8362">
        <v>3</v>
      </c>
      <c r="D8362">
        <v>0</v>
      </c>
      <c r="E8362">
        <v>0</v>
      </c>
      <c r="F8362">
        <v>0</v>
      </c>
    </row>
    <row r="8363" spans="1:13" x14ac:dyDescent="0.25">
      <c r="A8363">
        <v>28328</v>
      </c>
      <c r="B8363" t="s">
        <v>16</v>
      </c>
      <c r="C8363">
        <v>3</v>
      </c>
      <c r="D8363">
        <v>1</v>
      </c>
      <c r="E8363">
        <v>0</v>
      </c>
      <c r="F8363">
        <v>0</v>
      </c>
    </row>
    <row r="8364" spans="1:13" x14ac:dyDescent="0.25">
      <c r="A8364">
        <v>28334</v>
      </c>
      <c r="B8364" t="s">
        <v>16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25">
      <c r="A8365">
        <v>28335</v>
      </c>
      <c r="B8365" t="s">
        <v>16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25">
      <c r="A8366">
        <v>28348</v>
      </c>
      <c r="B8366" t="s">
        <v>16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25">
      <c r="A8367">
        <v>28350</v>
      </c>
      <c r="B8367" t="s">
        <v>16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25">
      <c r="A8368">
        <v>28371</v>
      </c>
      <c r="B8368" t="s">
        <v>16</v>
      </c>
      <c r="C8368">
        <v>2</v>
      </c>
      <c r="D8368">
        <v>1</v>
      </c>
      <c r="E8368">
        <v>1</v>
      </c>
      <c r="F8368">
        <v>3</v>
      </c>
    </row>
    <row r="8369" spans="1:13" x14ac:dyDescent="0.25">
      <c r="A8369">
        <v>28379</v>
      </c>
      <c r="B8369" t="s">
        <v>16</v>
      </c>
      <c r="C8369">
        <v>4</v>
      </c>
      <c r="D8369">
        <v>0</v>
      </c>
      <c r="E8369">
        <v>0</v>
      </c>
      <c r="F8369">
        <v>0</v>
      </c>
    </row>
    <row r="8370" spans="1:13" x14ac:dyDescent="0.25">
      <c r="A8370">
        <v>28380</v>
      </c>
      <c r="B8370" t="s">
        <v>16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25">
      <c r="A8371">
        <v>28381</v>
      </c>
      <c r="B8371" t="s">
        <v>16</v>
      </c>
      <c r="C8371">
        <v>4</v>
      </c>
      <c r="D8371">
        <v>0</v>
      </c>
      <c r="E8371">
        <v>0</v>
      </c>
      <c r="F8371">
        <v>2</v>
      </c>
    </row>
    <row r="8372" spans="1:13" x14ac:dyDescent="0.25">
      <c r="A8372">
        <v>28382</v>
      </c>
      <c r="B8372" t="s">
        <v>16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25">
      <c r="A8373">
        <v>28383</v>
      </c>
      <c r="B8373" t="s">
        <v>16</v>
      </c>
      <c r="C8373">
        <v>2</v>
      </c>
      <c r="D8373">
        <v>1</v>
      </c>
      <c r="E8373">
        <v>0</v>
      </c>
      <c r="F8373">
        <v>1</v>
      </c>
    </row>
    <row r="8374" spans="1:13" x14ac:dyDescent="0.25">
      <c r="A8374">
        <v>28385</v>
      </c>
      <c r="B8374" t="s">
        <v>16</v>
      </c>
      <c r="C8374">
        <v>2</v>
      </c>
      <c r="D8374">
        <v>0</v>
      </c>
      <c r="E8374">
        <v>0</v>
      </c>
      <c r="F8374">
        <v>5</v>
      </c>
    </row>
    <row r="8375" spans="1:13" x14ac:dyDescent="0.25">
      <c r="A8375">
        <v>28413</v>
      </c>
      <c r="B8375" t="s">
        <v>16</v>
      </c>
      <c r="C8375">
        <v>3</v>
      </c>
      <c r="D8375">
        <v>1</v>
      </c>
      <c r="E8375">
        <v>1</v>
      </c>
      <c r="F8375">
        <v>3</v>
      </c>
    </row>
    <row r="8376" spans="1:13" x14ac:dyDescent="0.25">
      <c r="A8376">
        <v>28414</v>
      </c>
      <c r="B8376" t="s">
        <v>16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25">
      <c r="A8377">
        <v>28427</v>
      </c>
      <c r="B8377" t="s">
        <v>16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25">
      <c r="A8378">
        <v>28428</v>
      </c>
      <c r="B8378" t="s">
        <v>16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25">
      <c r="A8379">
        <v>28429</v>
      </c>
      <c r="B8379" t="s">
        <v>16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25">
      <c r="A8380">
        <v>28437</v>
      </c>
      <c r="B8380" t="s">
        <v>16</v>
      </c>
      <c r="C8380">
        <v>3</v>
      </c>
      <c r="D8380">
        <v>6</v>
      </c>
      <c r="E8380">
        <v>0</v>
      </c>
      <c r="F8380">
        <v>0</v>
      </c>
    </row>
    <row r="8381" spans="1:13" x14ac:dyDescent="0.25">
      <c r="A8381">
        <v>28440</v>
      </c>
      <c r="B8381" t="s">
        <v>16</v>
      </c>
      <c r="C8381">
        <v>2</v>
      </c>
      <c r="D8381">
        <v>9</v>
      </c>
      <c r="E8381">
        <v>0</v>
      </c>
      <c r="F8381">
        <v>0</v>
      </c>
    </row>
    <row r="8382" spans="1:13" x14ac:dyDescent="0.25">
      <c r="A8382">
        <v>28443</v>
      </c>
      <c r="B8382" t="s">
        <v>16</v>
      </c>
      <c r="C8382">
        <v>2</v>
      </c>
      <c r="D8382">
        <v>0</v>
      </c>
      <c r="E8382">
        <v>0</v>
      </c>
      <c r="F8382">
        <v>1</v>
      </c>
    </row>
    <row r="8383" spans="1:13" x14ac:dyDescent="0.25">
      <c r="A8383">
        <v>28448</v>
      </c>
      <c r="B8383" t="s">
        <v>16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25">
      <c r="A8384">
        <v>28449</v>
      </c>
      <c r="B8384" t="s">
        <v>16</v>
      </c>
      <c r="C8384">
        <v>3</v>
      </c>
      <c r="D8384">
        <v>4</v>
      </c>
      <c r="E8384">
        <v>0</v>
      </c>
      <c r="F8384">
        <v>0</v>
      </c>
    </row>
    <row r="8385" spans="1:13" x14ac:dyDescent="0.25">
      <c r="A8385">
        <v>28452</v>
      </c>
      <c r="B8385" t="s">
        <v>16</v>
      </c>
      <c r="C8385">
        <v>4</v>
      </c>
      <c r="D8385">
        <v>2</v>
      </c>
      <c r="E8385">
        <v>0</v>
      </c>
      <c r="F8385">
        <v>0</v>
      </c>
    </row>
    <row r="8386" spans="1:13" x14ac:dyDescent="0.25">
      <c r="A8386">
        <v>28454</v>
      </c>
      <c r="B8386" t="s">
        <v>16</v>
      </c>
      <c r="C8386">
        <v>2</v>
      </c>
      <c r="D8386">
        <v>0</v>
      </c>
      <c r="E8386">
        <v>0</v>
      </c>
      <c r="F8386">
        <v>7</v>
      </c>
    </row>
    <row r="8387" spans="1:13" x14ac:dyDescent="0.25">
      <c r="A8387">
        <v>28485</v>
      </c>
      <c r="B8387" t="s">
        <v>16</v>
      </c>
      <c r="C8387">
        <v>3</v>
      </c>
      <c r="D8387">
        <v>0</v>
      </c>
      <c r="E8387">
        <v>0</v>
      </c>
      <c r="F8387">
        <v>8</v>
      </c>
    </row>
    <row r="8388" spans="1:13" x14ac:dyDescent="0.25">
      <c r="A8388">
        <v>28490</v>
      </c>
      <c r="B8388" t="s">
        <v>16</v>
      </c>
      <c r="C8388">
        <v>3</v>
      </c>
      <c r="D8388">
        <v>2</v>
      </c>
      <c r="E8388">
        <v>1</v>
      </c>
      <c r="F8388">
        <v>2</v>
      </c>
    </row>
    <row r="8389" spans="1:13" x14ac:dyDescent="0.25">
      <c r="A8389">
        <v>28493</v>
      </c>
      <c r="B8389" t="s">
        <v>16</v>
      </c>
      <c r="C8389">
        <v>2</v>
      </c>
      <c r="D8389">
        <v>5</v>
      </c>
      <c r="E8389">
        <v>3</v>
      </c>
      <c r="F8389">
        <v>4</v>
      </c>
    </row>
    <row r="8390" spans="1:13" x14ac:dyDescent="0.25">
      <c r="A8390">
        <v>28513</v>
      </c>
      <c r="B8390" t="s">
        <v>16</v>
      </c>
      <c r="C8390">
        <v>3</v>
      </c>
      <c r="D8390">
        <v>0</v>
      </c>
      <c r="E8390">
        <v>0</v>
      </c>
      <c r="F8390">
        <v>1</v>
      </c>
    </row>
    <row r="8391" spans="1:13" x14ac:dyDescent="0.25">
      <c r="A8391">
        <v>28514</v>
      </c>
      <c r="B8391" t="s">
        <v>16</v>
      </c>
      <c r="C8391">
        <v>2</v>
      </c>
      <c r="D8391">
        <v>0</v>
      </c>
      <c r="E8391">
        <v>0</v>
      </c>
      <c r="F8391">
        <v>1</v>
      </c>
    </row>
    <row r="8392" spans="1:13" x14ac:dyDescent="0.25">
      <c r="A8392">
        <v>28515</v>
      </c>
      <c r="B8392" t="s">
        <v>16</v>
      </c>
      <c r="C8392">
        <v>3</v>
      </c>
      <c r="D8392">
        <v>1</v>
      </c>
      <c r="E8392">
        <v>1</v>
      </c>
      <c r="F8392">
        <v>1</v>
      </c>
    </row>
    <row r="8393" spans="1:13" x14ac:dyDescent="0.25">
      <c r="A8393">
        <v>28532</v>
      </c>
      <c r="B8393" t="s">
        <v>16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25">
      <c r="A8394">
        <v>28533</v>
      </c>
      <c r="B8394" t="s">
        <v>16</v>
      </c>
      <c r="C8394">
        <v>4</v>
      </c>
      <c r="D8394">
        <v>5</v>
      </c>
      <c r="E8394">
        <v>1</v>
      </c>
      <c r="F8394">
        <v>1</v>
      </c>
    </row>
    <row r="8395" spans="1:13" x14ac:dyDescent="0.25">
      <c r="A8395">
        <v>28534</v>
      </c>
      <c r="B8395" t="s">
        <v>16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25">
      <c r="A8396">
        <v>28536</v>
      </c>
      <c r="B8396" t="s">
        <v>16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25">
      <c r="A8397">
        <v>28539</v>
      </c>
      <c r="B8397" t="s">
        <v>16</v>
      </c>
      <c r="C8397">
        <v>4</v>
      </c>
      <c r="D8397">
        <v>11</v>
      </c>
      <c r="E8397">
        <v>2</v>
      </c>
      <c r="F8397">
        <v>2</v>
      </c>
    </row>
    <row r="8398" spans="1:13" x14ac:dyDescent="0.25">
      <c r="A8398">
        <v>28540</v>
      </c>
      <c r="B8398" t="s">
        <v>16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25">
      <c r="A8399">
        <v>28545</v>
      </c>
      <c r="B8399" t="s">
        <v>16</v>
      </c>
      <c r="C8399">
        <v>2</v>
      </c>
      <c r="D8399">
        <v>0</v>
      </c>
      <c r="E8399">
        <v>0</v>
      </c>
      <c r="F8399">
        <v>1</v>
      </c>
    </row>
    <row r="8400" spans="1:13" x14ac:dyDescent="0.25">
      <c r="A8400">
        <v>28546</v>
      </c>
      <c r="B8400" t="s">
        <v>16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25">
      <c r="A8401">
        <v>28547</v>
      </c>
      <c r="B8401" t="s">
        <v>16</v>
      </c>
      <c r="C8401">
        <v>2</v>
      </c>
      <c r="D8401">
        <v>1</v>
      </c>
      <c r="E8401">
        <v>0</v>
      </c>
      <c r="F8401">
        <v>1</v>
      </c>
    </row>
    <row r="8402" spans="1:13" x14ac:dyDescent="0.25">
      <c r="A8402">
        <v>28550</v>
      </c>
      <c r="B8402" t="s">
        <v>16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25">
      <c r="A8403">
        <v>28551</v>
      </c>
      <c r="B8403" t="s">
        <v>16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25">
      <c r="A8404">
        <v>28562</v>
      </c>
      <c r="B8404" t="s">
        <v>16</v>
      </c>
      <c r="C8404">
        <v>3</v>
      </c>
      <c r="D8404">
        <v>4</v>
      </c>
      <c r="E8404">
        <v>3</v>
      </c>
      <c r="F8404">
        <v>3</v>
      </c>
    </row>
    <row r="8405" spans="1:13" x14ac:dyDescent="0.25">
      <c r="A8405">
        <v>28569</v>
      </c>
      <c r="B8405" t="s">
        <v>16</v>
      </c>
      <c r="C8405">
        <v>3</v>
      </c>
      <c r="D8405">
        <v>3</v>
      </c>
      <c r="E8405">
        <v>1</v>
      </c>
      <c r="F8405">
        <v>3</v>
      </c>
    </row>
    <row r="8406" spans="1:13" x14ac:dyDescent="0.25">
      <c r="A8406">
        <v>28571</v>
      </c>
      <c r="B8406" t="s">
        <v>16</v>
      </c>
      <c r="C8406">
        <v>3</v>
      </c>
      <c r="D8406">
        <v>0</v>
      </c>
      <c r="E8406">
        <v>0</v>
      </c>
      <c r="F8406">
        <v>2</v>
      </c>
    </row>
    <row r="8407" spans="1:13" x14ac:dyDescent="0.25">
      <c r="A8407">
        <v>28585</v>
      </c>
      <c r="B8407" t="s">
        <v>16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25">
      <c r="A8408">
        <v>28605</v>
      </c>
      <c r="B8408" t="s">
        <v>16</v>
      </c>
      <c r="C8408">
        <v>2</v>
      </c>
      <c r="D8408">
        <v>0</v>
      </c>
      <c r="E8408">
        <v>0</v>
      </c>
      <c r="F8408">
        <v>1</v>
      </c>
    </row>
    <row r="8409" spans="1:13" x14ac:dyDescent="0.25">
      <c r="A8409">
        <v>28622</v>
      </c>
      <c r="B8409" t="s">
        <v>16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25">
      <c r="A8410">
        <v>28624</v>
      </c>
      <c r="B8410" t="s">
        <v>16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25">
      <c r="A8411">
        <v>28625</v>
      </c>
      <c r="B8411" t="s">
        <v>16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25">
      <c r="A8412">
        <v>28627</v>
      </c>
      <c r="B8412" t="s">
        <v>16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25">
      <c r="A8413">
        <v>28628</v>
      </c>
      <c r="B8413" t="s">
        <v>16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25">
      <c r="A8414">
        <v>28629</v>
      </c>
      <c r="B8414" t="s">
        <v>16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25">
      <c r="A8415">
        <v>28632</v>
      </c>
      <c r="B8415" t="s">
        <v>16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25">
      <c r="A8416">
        <v>28633</v>
      </c>
      <c r="B8416" t="s">
        <v>16</v>
      </c>
      <c r="C8416">
        <v>3</v>
      </c>
      <c r="D8416">
        <v>1</v>
      </c>
      <c r="E8416">
        <v>1</v>
      </c>
      <c r="F8416">
        <v>6</v>
      </c>
    </row>
    <row r="8417" spans="1:13" x14ac:dyDescent="0.25">
      <c r="A8417">
        <v>28634</v>
      </c>
      <c r="B8417" t="s">
        <v>16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25">
      <c r="A8418">
        <v>28639</v>
      </c>
      <c r="B8418" t="s">
        <v>16</v>
      </c>
      <c r="C8418">
        <v>4</v>
      </c>
      <c r="D8418">
        <v>0</v>
      </c>
      <c r="E8418">
        <v>0</v>
      </c>
      <c r="F8418">
        <v>3</v>
      </c>
    </row>
    <row r="8419" spans="1:13" x14ac:dyDescent="0.25">
      <c r="A8419">
        <v>28640</v>
      </c>
      <c r="B8419" t="s">
        <v>16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25">
      <c r="A8420">
        <v>28642</v>
      </c>
      <c r="B8420" t="s">
        <v>16</v>
      </c>
      <c r="C8420">
        <v>2</v>
      </c>
      <c r="D8420">
        <v>0</v>
      </c>
      <c r="E8420">
        <v>0</v>
      </c>
      <c r="F8420">
        <v>6</v>
      </c>
    </row>
    <row r="8421" spans="1:13" x14ac:dyDescent="0.25">
      <c r="A8421">
        <v>28645</v>
      </c>
      <c r="B8421" t="s">
        <v>16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25">
      <c r="A8422">
        <v>28646</v>
      </c>
      <c r="B8422" t="s">
        <v>16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25">
      <c r="A8423">
        <v>28647</v>
      </c>
      <c r="B8423" t="s">
        <v>16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25">
      <c r="A8424">
        <v>28649</v>
      </c>
      <c r="B8424" t="s">
        <v>16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25">
      <c r="A8425">
        <v>28695</v>
      </c>
      <c r="B8425" t="s">
        <v>16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25">
      <c r="A8426">
        <v>28696</v>
      </c>
      <c r="B8426" t="s">
        <v>16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25">
      <c r="A8427">
        <v>28697</v>
      </c>
      <c r="B8427" t="s">
        <v>16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25">
      <c r="A8428">
        <v>28699</v>
      </c>
      <c r="B8428" t="s">
        <v>16</v>
      </c>
      <c r="C8428">
        <v>3</v>
      </c>
      <c r="D8428">
        <v>4</v>
      </c>
      <c r="E8428">
        <v>2</v>
      </c>
      <c r="F8428">
        <v>4</v>
      </c>
    </row>
    <row r="8429" spans="1:13" x14ac:dyDescent="0.25">
      <c r="A8429">
        <v>28707</v>
      </c>
      <c r="B8429" t="s">
        <v>16</v>
      </c>
      <c r="C8429">
        <v>3</v>
      </c>
      <c r="D8429">
        <v>1</v>
      </c>
      <c r="E8429">
        <v>1</v>
      </c>
      <c r="F8429">
        <v>2</v>
      </c>
    </row>
    <row r="8430" spans="1:13" x14ac:dyDescent="0.25">
      <c r="A8430">
        <v>28719</v>
      </c>
      <c r="B8430" t="s">
        <v>16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25">
      <c r="A8431">
        <v>28720</v>
      </c>
      <c r="B8431" t="s">
        <v>16</v>
      </c>
      <c r="C8431">
        <v>3</v>
      </c>
      <c r="D8431">
        <v>1</v>
      </c>
      <c r="E8431">
        <v>0</v>
      </c>
      <c r="F8431">
        <v>10</v>
      </c>
    </row>
    <row r="8432" spans="1:13" x14ac:dyDescent="0.25">
      <c r="A8432">
        <v>28723</v>
      </c>
      <c r="B8432" t="s">
        <v>16</v>
      </c>
      <c r="C8432">
        <v>3</v>
      </c>
      <c r="D8432">
        <v>2</v>
      </c>
      <c r="E8432">
        <v>1</v>
      </c>
      <c r="F8432">
        <v>5</v>
      </c>
    </row>
    <row r="8433" spans="1:13" x14ac:dyDescent="0.25">
      <c r="A8433">
        <v>28732</v>
      </c>
      <c r="B8433" t="s">
        <v>16</v>
      </c>
      <c r="C8433">
        <v>2</v>
      </c>
      <c r="D8433">
        <v>0</v>
      </c>
      <c r="E8433">
        <v>0</v>
      </c>
      <c r="F8433">
        <v>2</v>
      </c>
    </row>
    <row r="8434" spans="1:13" x14ac:dyDescent="0.25">
      <c r="A8434">
        <v>28733</v>
      </c>
      <c r="B8434" t="s">
        <v>16</v>
      </c>
      <c r="C8434">
        <v>2</v>
      </c>
      <c r="D8434">
        <v>1</v>
      </c>
      <c r="E8434">
        <v>1</v>
      </c>
      <c r="F8434">
        <v>2</v>
      </c>
    </row>
    <row r="8435" spans="1:13" x14ac:dyDescent="0.25">
      <c r="A8435">
        <v>28736</v>
      </c>
      <c r="B8435" t="s">
        <v>16</v>
      </c>
      <c r="C8435">
        <v>2</v>
      </c>
      <c r="D8435">
        <v>4</v>
      </c>
      <c r="E8435">
        <v>4</v>
      </c>
      <c r="F8435">
        <v>2</v>
      </c>
    </row>
    <row r="8436" spans="1:13" x14ac:dyDescent="0.25">
      <c r="A8436">
        <v>28737</v>
      </c>
      <c r="B8436" t="s">
        <v>16</v>
      </c>
      <c r="C8436">
        <v>2</v>
      </c>
      <c r="D8436">
        <v>5</v>
      </c>
      <c r="E8436">
        <v>5</v>
      </c>
      <c r="F8436">
        <v>3</v>
      </c>
    </row>
    <row r="8437" spans="1:13" x14ac:dyDescent="0.25">
      <c r="A8437">
        <v>28738</v>
      </c>
      <c r="B8437" t="s">
        <v>16</v>
      </c>
      <c r="C8437">
        <v>3</v>
      </c>
      <c r="D8437">
        <v>6</v>
      </c>
      <c r="E8437">
        <v>6</v>
      </c>
      <c r="F8437">
        <v>3</v>
      </c>
    </row>
    <row r="8438" spans="1:13" x14ac:dyDescent="0.25">
      <c r="A8438">
        <v>28739</v>
      </c>
      <c r="B8438" t="s">
        <v>16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25">
      <c r="A8439">
        <v>28742</v>
      </c>
      <c r="B8439" t="s">
        <v>16</v>
      </c>
      <c r="C8439">
        <v>3</v>
      </c>
      <c r="D8439">
        <v>0</v>
      </c>
      <c r="E8439">
        <v>0</v>
      </c>
      <c r="F8439">
        <v>12</v>
      </c>
    </row>
    <row r="8440" spans="1:13" x14ac:dyDescent="0.25">
      <c r="A8440">
        <v>28743</v>
      </c>
      <c r="B8440" t="s">
        <v>16</v>
      </c>
      <c r="C8440">
        <v>3</v>
      </c>
      <c r="D8440">
        <v>1</v>
      </c>
      <c r="E8440">
        <v>0</v>
      </c>
      <c r="F8440">
        <v>12</v>
      </c>
    </row>
    <row r="8441" spans="1:13" x14ac:dyDescent="0.25">
      <c r="A8441">
        <v>28744</v>
      </c>
      <c r="B8441" t="s">
        <v>16</v>
      </c>
      <c r="C8441">
        <v>3</v>
      </c>
      <c r="D8441">
        <v>2</v>
      </c>
      <c r="E8441">
        <v>0</v>
      </c>
      <c r="F8441">
        <v>12</v>
      </c>
    </row>
    <row r="8442" spans="1:13" x14ac:dyDescent="0.25">
      <c r="A8442">
        <v>28745</v>
      </c>
      <c r="B8442" t="s">
        <v>16</v>
      </c>
      <c r="C8442">
        <v>3</v>
      </c>
      <c r="D8442">
        <v>3</v>
      </c>
      <c r="E8442">
        <v>0</v>
      </c>
      <c r="F8442">
        <v>12</v>
      </c>
    </row>
    <row r="8443" spans="1:13" x14ac:dyDescent="0.25">
      <c r="A8443">
        <v>28746</v>
      </c>
      <c r="B8443" t="s">
        <v>16</v>
      </c>
      <c r="C8443">
        <v>3</v>
      </c>
      <c r="D8443">
        <v>4</v>
      </c>
      <c r="E8443">
        <v>1</v>
      </c>
      <c r="F8443">
        <v>12</v>
      </c>
    </row>
    <row r="8444" spans="1:13" x14ac:dyDescent="0.25">
      <c r="A8444">
        <v>28747</v>
      </c>
      <c r="B8444" t="s">
        <v>16</v>
      </c>
      <c r="C8444">
        <v>3</v>
      </c>
      <c r="D8444">
        <v>0</v>
      </c>
      <c r="E8444">
        <v>0</v>
      </c>
      <c r="F8444">
        <v>12</v>
      </c>
    </row>
    <row r="8445" spans="1:13" x14ac:dyDescent="0.25">
      <c r="A8445">
        <v>28749</v>
      </c>
      <c r="B8445" t="s">
        <v>16</v>
      </c>
      <c r="C8445">
        <v>3</v>
      </c>
      <c r="D8445">
        <v>2</v>
      </c>
      <c r="E8445">
        <v>2</v>
      </c>
      <c r="F8445">
        <v>13</v>
      </c>
    </row>
    <row r="8446" spans="1:13" x14ac:dyDescent="0.25">
      <c r="A8446">
        <v>28756</v>
      </c>
      <c r="B8446" t="s">
        <v>16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25">
      <c r="A8447">
        <v>28786</v>
      </c>
      <c r="B8447" t="s">
        <v>16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25">
      <c r="A8448">
        <v>28797</v>
      </c>
      <c r="B8448" t="s">
        <v>16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25">
      <c r="A8449">
        <v>28798</v>
      </c>
      <c r="B8449" t="s">
        <v>16</v>
      </c>
      <c r="C8449">
        <v>3</v>
      </c>
      <c r="D8449">
        <v>1</v>
      </c>
      <c r="E8449">
        <v>0</v>
      </c>
      <c r="F8449">
        <v>1</v>
      </c>
    </row>
    <row r="8450" spans="1:13" x14ac:dyDescent="0.25">
      <c r="A8450">
        <v>28799</v>
      </c>
      <c r="B8450" t="s">
        <v>16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25">
      <c r="A8451">
        <v>28801</v>
      </c>
      <c r="B8451" t="s">
        <v>16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25">
      <c r="A8452">
        <v>28802</v>
      </c>
      <c r="B8452" t="s">
        <v>16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25">
      <c r="A8453">
        <v>28803</v>
      </c>
      <c r="B8453" t="s">
        <v>16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25">
      <c r="A8454">
        <v>28813</v>
      </c>
      <c r="B8454" t="s">
        <v>16</v>
      </c>
      <c r="C8454">
        <v>3</v>
      </c>
      <c r="D8454">
        <v>0</v>
      </c>
      <c r="E8454">
        <v>0</v>
      </c>
      <c r="F8454">
        <v>5</v>
      </c>
    </row>
    <row r="8455" spans="1:13" x14ac:dyDescent="0.25">
      <c r="A8455">
        <v>28814</v>
      </c>
      <c r="B8455" t="s">
        <v>16</v>
      </c>
      <c r="C8455">
        <v>2</v>
      </c>
      <c r="D8455">
        <v>0</v>
      </c>
      <c r="E8455">
        <v>0</v>
      </c>
      <c r="F8455">
        <v>4</v>
      </c>
    </row>
    <row r="8456" spans="1:13" x14ac:dyDescent="0.25">
      <c r="A8456">
        <v>28815</v>
      </c>
      <c r="B8456" t="s">
        <v>16</v>
      </c>
      <c r="C8456">
        <v>2</v>
      </c>
      <c r="D8456">
        <v>1</v>
      </c>
      <c r="E8456">
        <v>1</v>
      </c>
      <c r="F8456">
        <v>4</v>
      </c>
    </row>
    <row r="8457" spans="1:13" x14ac:dyDescent="0.25">
      <c r="A8457">
        <v>28816</v>
      </c>
      <c r="B8457" t="s">
        <v>16</v>
      </c>
      <c r="C8457">
        <v>4</v>
      </c>
      <c r="D8457">
        <v>0</v>
      </c>
      <c r="E8457">
        <v>0</v>
      </c>
      <c r="F8457">
        <v>5</v>
      </c>
    </row>
    <row r="8458" spans="1:13" x14ac:dyDescent="0.25">
      <c r="A8458">
        <v>28817</v>
      </c>
      <c r="B8458" t="s">
        <v>16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25">
      <c r="A8459">
        <v>28818</v>
      </c>
      <c r="B8459" t="s">
        <v>16</v>
      </c>
      <c r="C8459">
        <v>2</v>
      </c>
      <c r="D8459">
        <v>2</v>
      </c>
      <c r="E8459">
        <v>0</v>
      </c>
      <c r="F8459">
        <v>5</v>
      </c>
    </row>
    <row r="8460" spans="1:13" x14ac:dyDescent="0.25">
      <c r="A8460">
        <v>28819</v>
      </c>
      <c r="B8460" t="s">
        <v>16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25">
      <c r="A8461">
        <v>28820</v>
      </c>
      <c r="B8461" t="s">
        <v>16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25">
      <c r="A8462">
        <v>28837</v>
      </c>
      <c r="B8462" t="s">
        <v>16</v>
      </c>
      <c r="C8462">
        <v>3</v>
      </c>
      <c r="D8462">
        <v>0</v>
      </c>
      <c r="E8462">
        <v>0</v>
      </c>
      <c r="F8462">
        <v>0</v>
      </c>
    </row>
    <row r="8463" spans="1:13" x14ac:dyDescent="0.25">
      <c r="A8463">
        <v>28838</v>
      </c>
      <c r="B8463" t="s">
        <v>16</v>
      </c>
      <c r="C8463">
        <v>3</v>
      </c>
      <c r="D8463">
        <v>0</v>
      </c>
      <c r="E8463">
        <v>0</v>
      </c>
      <c r="F8463">
        <v>4</v>
      </c>
    </row>
    <row r="8464" spans="1:13" x14ac:dyDescent="0.25">
      <c r="A8464">
        <v>28839</v>
      </c>
      <c r="B8464" t="s">
        <v>16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25">
      <c r="A8465">
        <v>28840</v>
      </c>
      <c r="B8465" t="s">
        <v>16</v>
      </c>
      <c r="C8465">
        <v>3</v>
      </c>
      <c r="D8465">
        <v>2</v>
      </c>
      <c r="E8465">
        <v>2</v>
      </c>
      <c r="F8465">
        <v>4</v>
      </c>
    </row>
    <row r="8466" spans="1:13" x14ac:dyDescent="0.25">
      <c r="A8466">
        <v>28849</v>
      </c>
      <c r="B8466" t="s">
        <v>16</v>
      </c>
      <c r="C8466">
        <v>4</v>
      </c>
      <c r="D8466">
        <v>0</v>
      </c>
      <c r="E8466">
        <v>0</v>
      </c>
      <c r="F8466">
        <v>0</v>
      </c>
    </row>
    <row r="8467" spans="1:13" x14ac:dyDescent="0.25">
      <c r="A8467">
        <v>28851</v>
      </c>
      <c r="B8467" t="s">
        <v>16</v>
      </c>
      <c r="C8467">
        <v>3</v>
      </c>
      <c r="D8467">
        <v>0</v>
      </c>
      <c r="E8467">
        <v>0</v>
      </c>
      <c r="F8467">
        <v>1</v>
      </c>
    </row>
    <row r="8468" spans="1:13" x14ac:dyDescent="0.25">
      <c r="A8468">
        <v>28858</v>
      </c>
      <c r="B8468" t="s">
        <v>16</v>
      </c>
      <c r="C8468">
        <v>3</v>
      </c>
      <c r="D8468">
        <v>1</v>
      </c>
      <c r="E8468">
        <v>1</v>
      </c>
      <c r="F8468">
        <v>1</v>
      </c>
    </row>
    <row r="8469" spans="1:13" x14ac:dyDescent="0.25">
      <c r="A8469">
        <v>28862</v>
      </c>
      <c r="B8469" t="s">
        <v>16</v>
      </c>
      <c r="C8469">
        <v>3</v>
      </c>
      <c r="D8469">
        <v>0</v>
      </c>
      <c r="E8469">
        <v>0</v>
      </c>
      <c r="F8469">
        <v>2</v>
      </c>
    </row>
    <row r="8470" spans="1:13" x14ac:dyDescent="0.25">
      <c r="A8470">
        <v>28870</v>
      </c>
      <c r="B8470" t="s">
        <v>16</v>
      </c>
      <c r="C8470">
        <v>2</v>
      </c>
      <c r="D8470">
        <v>1</v>
      </c>
      <c r="E8470">
        <v>1</v>
      </c>
      <c r="F8470">
        <v>4</v>
      </c>
    </row>
    <row r="8471" spans="1:13" x14ac:dyDescent="0.25">
      <c r="A8471">
        <v>28880</v>
      </c>
      <c r="B8471" t="s">
        <v>16</v>
      </c>
      <c r="C8471">
        <v>3</v>
      </c>
      <c r="D8471">
        <v>2</v>
      </c>
      <c r="E8471">
        <v>2</v>
      </c>
      <c r="F8471">
        <v>3</v>
      </c>
    </row>
    <row r="8472" spans="1:13" x14ac:dyDescent="0.25">
      <c r="A8472">
        <v>28882</v>
      </c>
      <c r="B8472" t="s">
        <v>16</v>
      </c>
      <c r="C8472">
        <v>2</v>
      </c>
      <c r="D8472">
        <v>1</v>
      </c>
      <c r="E8472">
        <v>0</v>
      </c>
      <c r="F8472">
        <v>6</v>
      </c>
    </row>
    <row r="8473" spans="1:13" x14ac:dyDescent="0.25">
      <c r="A8473">
        <v>28897</v>
      </c>
      <c r="B8473" t="s">
        <v>16</v>
      </c>
      <c r="C8473">
        <v>3</v>
      </c>
      <c r="D8473">
        <v>0</v>
      </c>
      <c r="E8473">
        <v>0</v>
      </c>
      <c r="F8473">
        <v>6</v>
      </c>
    </row>
    <row r="8474" spans="1:13" x14ac:dyDescent="0.25">
      <c r="A8474">
        <v>28904</v>
      </c>
      <c r="B8474" t="s">
        <v>16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25">
      <c r="A8475">
        <v>28905</v>
      </c>
      <c r="B8475" t="s">
        <v>16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25">
      <c r="A8476">
        <v>28906</v>
      </c>
      <c r="B8476" t="s">
        <v>16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25">
      <c r="A8477">
        <v>28907</v>
      </c>
      <c r="B8477" t="s">
        <v>16</v>
      </c>
      <c r="C8477">
        <v>3</v>
      </c>
      <c r="D8477">
        <v>3</v>
      </c>
      <c r="E8477">
        <v>3</v>
      </c>
      <c r="F8477">
        <v>1</v>
      </c>
    </row>
    <row r="8478" spans="1:13" x14ac:dyDescent="0.25">
      <c r="A8478">
        <v>28908</v>
      </c>
      <c r="B8478" t="s">
        <v>16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25">
      <c r="A8479">
        <v>28909</v>
      </c>
      <c r="B8479" t="s">
        <v>16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25">
      <c r="A8480">
        <v>28910</v>
      </c>
      <c r="B8480" t="s">
        <v>16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25">
      <c r="A8481">
        <v>28911</v>
      </c>
      <c r="B8481" t="s">
        <v>16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25">
      <c r="A8482">
        <v>28912</v>
      </c>
      <c r="B8482" t="s">
        <v>16</v>
      </c>
      <c r="C8482">
        <v>3</v>
      </c>
      <c r="D8482">
        <v>8</v>
      </c>
      <c r="E8482">
        <v>3</v>
      </c>
      <c r="F8482">
        <v>1</v>
      </c>
    </row>
    <row r="8483" spans="1:13" x14ac:dyDescent="0.25">
      <c r="A8483">
        <v>28913</v>
      </c>
      <c r="B8483" t="s">
        <v>16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25">
      <c r="A8484">
        <v>28915</v>
      </c>
      <c r="B8484" t="s">
        <v>16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25">
      <c r="A8485">
        <v>28917</v>
      </c>
      <c r="B8485" t="s">
        <v>16</v>
      </c>
      <c r="C8485">
        <v>2</v>
      </c>
      <c r="D8485">
        <v>1</v>
      </c>
      <c r="E8485">
        <v>1</v>
      </c>
      <c r="F8485">
        <v>0</v>
      </c>
    </row>
    <row r="8486" spans="1:13" x14ac:dyDescent="0.25">
      <c r="A8486">
        <v>28928</v>
      </c>
      <c r="B8486" t="s">
        <v>16</v>
      </c>
      <c r="C8486">
        <v>2</v>
      </c>
      <c r="D8486">
        <v>0</v>
      </c>
      <c r="E8486">
        <v>0</v>
      </c>
      <c r="F8486">
        <v>1</v>
      </c>
    </row>
    <row r="8487" spans="1:13" x14ac:dyDescent="0.25">
      <c r="A8487">
        <v>28929</v>
      </c>
      <c r="B8487" t="s">
        <v>16</v>
      </c>
      <c r="C8487">
        <v>2</v>
      </c>
      <c r="D8487">
        <v>1</v>
      </c>
      <c r="E8487">
        <v>1</v>
      </c>
      <c r="F8487">
        <v>1</v>
      </c>
    </row>
    <row r="8488" spans="1:13" x14ac:dyDescent="0.25">
      <c r="A8488">
        <v>28939</v>
      </c>
      <c r="B8488" t="s">
        <v>16</v>
      </c>
      <c r="C8488">
        <v>2</v>
      </c>
      <c r="D8488">
        <v>5</v>
      </c>
      <c r="E8488">
        <v>0</v>
      </c>
      <c r="F8488">
        <v>0</v>
      </c>
    </row>
    <row r="8489" spans="1:13" x14ac:dyDescent="0.25">
      <c r="A8489">
        <v>28942</v>
      </c>
      <c r="B8489" t="s">
        <v>16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25">
      <c r="A8490">
        <v>28963</v>
      </c>
      <c r="B8490" t="s">
        <v>16</v>
      </c>
      <c r="C8490">
        <v>3</v>
      </c>
      <c r="D8490">
        <v>0</v>
      </c>
      <c r="E8490">
        <v>0</v>
      </c>
      <c r="F8490">
        <v>0</v>
      </c>
    </row>
    <row r="8491" spans="1:13" x14ac:dyDescent="0.25">
      <c r="A8491">
        <v>28964</v>
      </c>
      <c r="B8491" t="s">
        <v>16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25">
      <c r="A8492">
        <v>28966</v>
      </c>
      <c r="B8492" t="s">
        <v>16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25">
      <c r="A8493">
        <v>28967</v>
      </c>
      <c r="B8493" t="s">
        <v>16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25">
      <c r="A8494">
        <v>28968</v>
      </c>
      <c r="B8494" t="s">
        <v>16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25">
      <c r="A8495">
        <v>28969</v>
      </c>
      <c r="B8495" t="s">
        <v>16</v>
      </c>
      <c r="C8495">
        <v>3</v>
      </c>
      <c r="D8495">
        <v>1</v>
      </c>
      <c r="E8495">
        <v>0</v>
      </c>
      <c r="F8495">
        <v>11</v>
      </c>
    </row>
    <row r="8496" spans="1:13" x14ac:dyDescent="0.25">
      <c r="A8496">
        <v>28970</v>
      </c>
      <c r="B8496" t="s">
        <v>16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25">
      <c r="A8497">
        <v>28971</v>
      </c>
      <c r="B8497" t="s">
        <v>16</v>
      </c>
      <c r="C8497">
        <v>3</v>
      </c>
      <c r="D8497">
        <v>0</v>
      </c>
      <c r="E8497">
        <v>0</v>
      </c>
      <c r="F8497">
        <v>2</v>
      </c>
    </row>
    <row r="8498" spans="1:13" x14ac:dyDescent="0.25">
      <c r="A8498">
        <v>28972</v>
      </c>
      <c r="B8498" t="s">
        <v>16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25">
      <c r="A8499">
        <v>28973</v>
      </c>
      <c r="B8499" t="s">
        <v>16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25">
      <c r="A8500">
        <v>28975</v>
      </c>
      <c r="B8500" t="s">
        <v>16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25">
      <c r="A8501">
        <v>28976</v>
      </c>
      <c r="B8501" t="s">
        <v>16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25">
      <c r="A8502">
        <v>28977</v>
      </c>
      <c r="B8502" t="s">
        <v>16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25">
      <c r="A8503">
        <v>28978</v>
      </c>
      <c r="B8503" t="s">
        <v>16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25">
      <c r="A8504">
        <v>28979</v>
      </c>
      <c r="B8504" t="s">
        <v>16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25">
      <c r="A8505">
        <v>28981</v>
      </c>
      <c r="B8505" t="s">
        <v>16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25">
      <c r="A8506">
        <v>28985</v>
      </c>
      <c r="B8506" t="s">
        <v>16</v>
      </c>
      <c r="C8506">
        <v>4</v>
      </c>
      <c r="D8506">
        <v>0</v>
      </c>
      <c r="E8506">
        <v>0</v>
      </c>
      <c r="F8506">
        <v>1</v>
      </c>
    </row>
    <row r="8507" spans="1:13" x14ac:dyDescent="0.25">
      <c r="A8507">
        <v>28987</v>
      </c>
      <c r="B8507" t="s">
        <v>16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25">
      <c r="A8508">
        <v>28991</v>
      </c>
      <c r="B8508" t="s">
        <v>16</v>
      </c>
      <c r="C8508">
        <v>3</v>
      </c>
      <c r="D8508">
        <v>0</v>
      </c>
      <c r="E8508">
        <v>0</v>
      </c>
      <c r="F8508">
        <v>1</v>
      </c>
    </row>
    <row r="8509" spans="1:13" x14ac:dyDescent="0.25">
      <c r="A8509">
        <v>28992</v>
      </c>
      <c r="B8509" t="s">
        <v>16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25">
      <c r="A8510">
        <v>29002</v>
      </c>
      <c r="B8510" t="s">
        <v>16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25">
      <c r="A8511">
        <v>29016</v>
      </c>
      <c r="B8511" t="s">
        <v>16</v>
      </c>
      <c r="C8511">
        <v>2</v>
      </c>
      <c r="D8511">
        <v>0</v>
      </c>
      <c r="E8511">
        <v>0</v>
      </c>
      <c r="F8511">
        <v>11</v>
      </c>
    </row>
    <row r="8512" spans="1:13" x14ac:dyDescent="0.25">
      <c r="A8512">
        <v>29028</v>
      </c>
      <c r="B8512" t="s">
        <v>16</v>
      </c>
      <c r="C8512">
        <v>3</v>
      </c>
      <c r="D8512">
        <v>0</v>
      </c>
      <c r="E8512">
        <v>0</v>
      </c>
      <c r="F8512">
        <v>2</v>
      </c>
    </row>
    <row r="8513" spans="1:13" x14ac:dyDescent="0.25">
      <c r="A8513">
        <v>29029</v>
      </c>
      <c r="B8513" t="s">
        <v>16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25">
      <c r="A8514">
        <v>29030</v>
      </c>
      <c r="B8514" t="s">
        <v>16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25">
      <c r="A8515">
        <v>29032</v>
      </c>
      <c r="B8515" t="s">
        <v>16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25">
      <c r="A8516">
        <v>29034</v>
      </c>
      <c r="B8516" t="s">
        <v>16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25">
      <c r="A8517">
        <v>29039</v>
      </c>
      <c r="B8517" t="s">
        <v>16</v>
      </c>
      <c r="C8517">
        <v>2</v>
      </c>
      <c r="D8517">
        <v>0</v>
      </c>
      <c r="E8517">
        <v>0</v>
      </c>
      <c r="F8517">
        <v>3</v>
      </c>
    </row>
    <row r="8518" spans="1:13" x14ac:dyDescent="0.25">
      <c r="A8518">
        <v>29048</v>
      </c>
      <c r="B8518" t="s">
        <v>16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25">
      <c r="A8519">
        <v>29049</v>
      </c>
      <c r="B8519" t="s">
        <v>16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25">
      <c r="A8520">
        <v>29065</v>
      </c>
      <c r="B8520" t="s">
        <v>16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25">
      <c r="A8521">
        <v>29072</v>
      </c>
      <c r="B8521" t="s">
        <v>16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25">
      <c r="A8522">
        <v>29073</v>
      </c>
      <c r="B8522" t="s">
        <v>16</v>
      </c>
      <c r="C8522">
        <v>2</v>
      </c>
      <c r="D8522">
        <v>16</v>
      </c>
      <c r="E8522">
        <v>6</v>
      </c>
      <c r="F8522">
        <v>2</v>
      </c>
    </row>
    <row r="8523" spans="1:13" x14ac:dyDescent="0.25">
      <c r="A8523">
        <v>29090</v>
      </c>
      <c r="B8523" t="s">
        <v>16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25">
      <c r="A8524">
        <v>29091</v>
      </c>
      <c r="B8524" t="s">
        <v>16</v>
      </c>
      <c r="C8524">
        <v>2</v>
      </c>
      <c r="D8524">
        <v>3</v>
      </c>
      <c r="E8524">
        <v>1</v>
      </c>
      <c r="F8524">
        <v>2</v>
      </c>
    </row>
    <row r="8525" spans="1:13" x14ac:dyDescent="0.25">
      <c r="A8525">
        <v>29092</v>
      </c>
      <c r="B8525" t="s">
        <v>16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25">
      <c r="A8526">
        <v>29093</v>
      </c>
      <c r="B8526" t="s">
        <v>16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25">
      <c r="A8527">
        <v>29094</v>
      </c>
      <c r="B8527" t="s">
        <v>16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25">
      <c r="A8528">
        <v>29097</v>
      </c>
      <c r="B8528" t="s">
        <v>16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25">
      <c r="A8529">
        <v>29115</v>
      </c>
      <c r="B8529" t="s">
        <v>16</v>
      </c>
      <c r="C8529">
        <v>3</v>
      </c>
      <c r="D8529">
        <v>0</v>
      </c>
      <c r="E8529">
        <v>0</v>
      </c>
      <c r="F8529">
        <v>0</v>
      </c>
    </row>
    <row r="8530" spans="1:13" x14ac:dyDescent="0.25">
      <c r="A8530">
        <v>29123</v>
      </c>
      <c r="B8530" t="s">
        <v>16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25">
      <c r="A8531">
        <v>29124</v>
      </c>
      <c r="B8531" t="s">
        <v>16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25">
      <c r="A8532">
        <v>29126</v>
      </c>
      <c r="B8532" t="s">
        <v>16</v>
      </c>
      <c r="C8532">
        <v>3</v>
      </c>
      <c r="D8532">
        <v>6</v>
      </c>
      <c r="E8532">
        <v>2</v>
      </c>
      <c r="F8532">
        <v>2</v>
      </c>
    </row>
    <row r="8533" spans="1:13" x14ac:dyDescent="0.25">
      <c r="A8533">
        <v>29127</v>
      </c>
      <c r="B8533" t="s">
        <v>16</v>
      </c>
      <c r="C8533">
        <v>2</v>
      </c>
      <c r="D8533">
        <v>7</v>
      </c>
      <c r="E8533">
        <v>2</v>
      </c>
      <c r="F8533">
        <v>2</v>
      </c>
    </row>
    <row r="8534" spans="1:13" x14ac:dyDescent="0.25">
      <c r="A8534">
        <v>29129</v>
      </c>
      <c r="B8534" t="s">
        <v>16</v>
      </c>
      <c r="C8534">
        <v>2</v>
      </c>
      <c r="D8534">
        <v>9</v>
      </c>
      <c r="E8534">
        <v>3</v>
      </c>
      <c r="F8534">
        <v>2</v>
      </c>
    </row>
    <row r="8535" spans="1:13" x14ac:dyDescent="0.25">
      <c r="A8535">
        <v>29133</v>
      </c>
      <c r="B8535" t="s">
        <v>16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25">
      <c r="A8536">
        <v>29134</v>
      </c>
      <c r="B8536" t="s">
        <v>16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25">
      <c r="A8537">
        <v>29135</v>
      </c>
      <c r="B8537" t="s">
        <v>16</v>
      </c>
      <c r="C8537">
        <v>4</v>
      </c>
      <c r="D8537">
        <v>15</v>
      </c>
      <c r="E8537">
        <v>4</v>
      </c>
      <c r="F8537">
        <v>2</v>
      </c>
    </row>
    <row r="8538" spans="1:13" x14ac:dyDescent="0.25">
      <c r="A8538">
        <v>29136</v>
      </c>
      <c r="B8538" t="s">
        <v>16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25">
      <c r="A8539">
        <v>29137</v>
      </c>
      <c r="B8539" t="s">
        <v>16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25">
      <c r="A8540">
        <v>29138</v>
      </c>
      <c r="B8540" t="s">
        <v>16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25">
      <c r="A8541">
        <v>29139</v>
      </c>
      <c r="B8541" t="s">
        <v>16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25">
      <c r="A8542">
        <v>29143</v>
      </c>
      <c r="B8542" t="s">
        <v>16</v>
      </c>
      <c r="C8542">
        <v>2</v>
      </c>
      <c r="D8542">
        <v>0</v>
      </c>
      <c r="E8542">
        <v>0</v>
      </c>
      <c r="F8542">
        <v>10</v>
      </c>
    </row>
    <row r="8543" spans="1:13" x14ac:dyDescent="0.25">
      <c r="A8543">
        <v>29149</v>
      </c>
      <c r="B8543" t="s">
        <v>16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25">
      <c r="A8544">
        <v>29150</v>
      </c>
      <c r="B8544" t="s">
        <v>16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25">
      <c r="A8545">
        <v>29153</v>
      </c>
      <c r="B8545" t="s">
        <v>16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25">
      <c r="A8546">
        <v>29159</v>
      </c>
      <c r="B8546" t="s">
        <v>16</v>
      </c>
      <c r="C8546">
        <v>2</v>
      </c>
      <c r="D8546">
        <v>1</v>
      </c>
      <c r="E8546">
        <v>1</v>
      </c>
      <c r="F8546">
        <v>3</v>
      </c>
    </row>
    <row r="8547" spans="1:13" x14ac:dyDescent="0.25">
      <c r="A8547">
        <v>29160</v>
      </c>
      <c r="B8547" t="s">
        <v>16</v>
      </c>
      <c r="C8547">
        <v>2</v>
      </c>
      <c r="D8547">
        <v>2</v>
      </c>
      <c r="E8547">
        <v>2</v>
      </c>
      <c r="F8547">
        <v>3</v>
      </c>
    </row>
    <row r="8548" spans="1:13" x14ac:dyDescent="0.25">
      <c r="A8548">
        <v>29172</v>
      </c>
      <c r="B8548" t="s">
        <v>16</v>
      </c>
      <c r="C8548">
        <v>3</v>
      </c>
      <c r="D8548">
        <v>1</v>
      </c>
      <c r="E8548">
        <v>1</v>
      </c>
      <c r="F8548">
        <v>0</v>
      </c>
    </row>
    <row r="8549" spans="1:13" x14ac:dyDescent="0.25">
      <c r="A8549">
        <v>29173</v>
      </c>
      <c r="B8549" t="s">
        <v>16</v>
      </c>
      <c r="C8549">
        <v>3</v>
      </c>
      <c r="D8549">
        <v>1</v>
      </c>
      <c r="E8549">
        <v>0</v>
      </c>
      <c r="F8549">
        <v>0</v>
      </c>
    </row>
    <row r="8550" spans="1:13" x14ac:dyDescent="0.25">
      <c r="A8550">
        <v>29174</v>
      </c>
      <c r="B8550" t="s">
        <v>16</v>
      </c>
      <c r="C8550">
        <v>2</v>
      </c>
      <c r="D8550">
        <v>2</v>
      </c>
      <c r="E8550">
        <v>0</v>
      </c>
      <c r="F8550">
        <v>0</v>
      </c>
    </row>
    <row r="8551" spans="1:13" x14ac:dyDescent="0.25">
      <c r="A8551">
        <v>29178</v>
      </c>
      <c r="B8551" t="s">
        <v>16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25">
      <c r="A8552">
        <v>29180</v>
      </c>
      <c r="B8552" t="s">
        <v>16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25">
      <c r="A8553">
        <v>29181</v>
      </c>
      <c r="B8553" t="s">
        <v>16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25">
      <c r="A8554">
        <v>29182</v>
      </c>
      <c r="B8554" t="s">
        <v>16</v>
      </c>
      <c r="C8554">
        <v>3</v>
      </c>
      <c r="D8554">
        <v>0</v>
      </c>
      <c r="E8554">
        <v>0</v>
      </c>
      <c r="F8554">
        <v>4</v>
      </c>
    </row>
    <row r="8555" spans="1:13" x14ac:dyDescent="0.25">
      <c r="A8555">
        <v>29183</v>
      </c>
      <c r="B8555" t="s">
        <v>16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25">
      <c r="A8556">
        <v>29184</v>
      </c>
      <c r="B8556" t="s">
        <v>16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25">
      <c r="A8557">
        <v>29185</v>
      </c>
      <c r="B8557" t="s">
        <v>16</v>
      </c>
      <c r="C8557">
        <v>2</v>
      </c>
      <c r="D8557">
        <v>1</v>
      </c>
      <c r="E8557">
        <v>0</v>
      </c>
      <c r="F8557">
        <v>4</v>
      </c>
    </row>
    <row r="8558" spans="1:13" x14ac:dyDescent="0.25">
      <c r="A8558">
        <v>29186</v>
      </c>
      <c r="B8558" t="s">
        <v>16</v>
      </c>
      <c r="C8558">
        <v>3</v>
      </c>
      <c r="D8558">
        <v>0</v>
      </c>
      <c r="E8558">
        <v>0</v>
      </c>
      <c r="F8558">
        <v>2</v>
      </c>
    </row>
    <row r="8559" spans="1:13" x14ac:dyDescent="0.25">
      <c r="A8559">
        <v>29187</v>
      </c>
      <c r="B8559" t="s">
        <v>16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25">
      <c r="A8560">
        <v>29188</v>
      </c>
      <c r="B8560" t="s">
        <v>16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25">
      <c r="A8561">
        <v>29189</v>
      </c>
      <c r="B8561" t="s">
        <v>16</v>
      </c>
      <c r="C8561">
        <v>3</v>
      </c>
      <c r="D8561">
        <v>0</v>
      </c>
      <c r="E8561">
        <v>0</v>
      </c>
      <c r="F8561">
        <v>2</v>
      </c>
    </row>
    <row r="8562" spans="1:13" x14ac:dyDescent="0.25">
      <c r="A8562">
        <v>29197</v>
      </c>
      <c r="B8562" t="s">
        <v>16</v>
      </c>
      <c r="C8562">
        <v>4</v>
      </c>
      <c r="D8562">
        <v>0</v>
      </c>
      <c r="E8562">
        <v>0</v>
      </c>
      <c r="F8562">
        <v>4</v>
      </c>
    </row>
    <row r="8563" spans="1:13" x14ac:dyDescent="0.25">
      <c r="A8563">
        <v>29200</v>
      </c>
      <c r="B8563" t="s">
        <v>16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25">
      <c r="A8564">
        <v>29202</v>
      </c>
      <c r="B8564" t="s">
        <v>16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25">
      <c r="A8565">
        <v>29203</v>
      </c>
      <c r="B8565" t="s">
        <v>16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25">
      <c r="A8566">
        <v>29207</v>
      </c>
      <c r="B8566" t="s">
        <v>16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25">
      <c r="A8567">
        <v>29208</v>
      </c>
      <c r="B8567" t="s">
        <v>16</v>
      </c>
      <c r="C8567">
        <v>2</v>
      </c>
      <c r="D8567">
        <v>1</v>
      </c>
      <c r="E8567">
        <v>1</v>
      </c>
      <c r="F8567">
        <v>6</v>
      </c>
    </row>
    <row r="8568" spans="1:13" x14ac:dyDescent="0.25">
      <c r="A8568">
        <v>29217</v>
      </c>
      <c r="B8568" t="s">
        <v>16</v>
      </c>
      <c r="C8568">
        <v>2</v>
      </c>
      <c r="D8568">
        <v>4</v>
      </c>
      <c r="E8568">
        <v>3</v>
      </c>
      <c r="F8568">
        <v>5</v>
      </c>
    </row>
    <row r="8569" spans="1:13" x14ac:dyDescent="0.25">
      <c r="A8569">
        <v>29218</v>
      </c>
      <c r="B8569" t="s">
        <v>16</v>
      </c>
      <c r="C8569">
        <v>2</v>
      </c>
      <c r="D8569">
        <v>5</v>
      </c>
      <c r="E8569">
        <v>4</v>
      </c>
      <c r="F8569">
        <v>5</v>
      </c>
    </row>
    <row r="8570" spans="1:13" x14ac:dyDescent="0.25">
      <c r="A8570">
        <v>29248</v>
      </c>
      <c r="B8570" t="s">
        <v>16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25">
      <c r="A8571">
        <v>29249</v>
      </c>
      <c r="B8571" t="s">
        <v>16</v>
      </c>
      <c r="C8571">
        <v>2</v>
      </c>
      <c r="D8571">
        <v>2</v>
      </c>
      <c r="E8571">
        <v>1</v>
      </c>
      <c r="F8571">
        <v>0</v>
      </c>
    </row>
    <row r="8572" spans="1:13" x14ac:dyDescent="0.25">
      <c r="A8572">
        <v>29253</v>
      </c>
      <c r="B8572" t="s">
        <v>16</v>
      </c>
      <c r="C8572">
        <v>2</v>
      </c>
      <c r="D8572">
        <v>2</v>
      </c>
      <c r="E8572">
        <v>0</v>
      </c>
      <c r="F8572">
        <v>0</v>
      </c>
    </row>
    <row r="8573" spans="1:13" x14ac:dyDescent="0.25">
      <c r="A8573">
        <v>29259</v>
      </c>
      <c r="B8573" t="s">
        <v>16</v>
      </c>
      <c r="C8573">
        <v>2</v>
      </c>
      <c r="D8573">
        <v>0</v>
      </c>
      <c r="E8573">
        <v>0</v>
      </c>
      <c r="F8573">
        <v>2</v>
      </c>
    </row>
    <row r="8574" spans="1:13" x14ac:dyDescent="0.25">
      <c r="A8574">
        <v>29275</v>
      </c>
      <c r="B8574" t="s">
        <v>16</v>
      </c>
      <c r="C8574">
        <v>3</v>
      </c>
      <c r="D8574">
        <v>1</v>
      </c>
      <c r="E8574">
        <v>1</v>
      </c>
      <c r="F8574">
        <v>10</v>
      </c>
    </row>
    <row r="8575" spans="1:13" x14ac:dyDescent="0.25">
      <c r="A8575">
        <v>29281</v>
      </c>
      <c r="B8575" t="s">
        <v>16</v>
      </c>
      <c r="C8575">
        <v>2</v>
      </c>
      <c r="D8575">
        <v>0</v>
      </c>
      <c r="E8575">
        <v>0</v>
      </c>
      <c r="F8575">
        <v>2</v>
      </c>
    </row>
    <row r="8576" spans="1:13" x14ac:dyDescent="0.25">
      <c r="A8576">
        <v>29302</v>
      </c>
      <c r="B8576" t="s">
        <v>16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25">
      <c r="A8577">
        <v>29303</v>
      </c>
      <c r="B8577" t="s">
        <v>16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25">
      <c r="A8578">
        <v>29313</v>
      </c>
      <c r="B8578" t="s">
        <v>16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25">
      <c r="A8579">
        <v>29324</v>
      </c>
      <c r="B8579" t="s">
        <v>16</v>
      </c>
      <c r="C8579">
        <v>4</v>
      </c>
      <c r="D8579">
        <v>1</v>
      </c>
      <c r="E8579">
        <v>1</v>
      </c>
      <c r="F8579">
        <v>3</v>
      </c>
    </row>
    <row r="8580" spans="1:13" x14ac:dyDescent="0.25">
      <c r="A8580">
        <v>29325</v>
      </c>
      <c r="B8580" t="s">
        <v>16</v>
      </c>
      <c r="C8580">
        <v>3</v>
      </c>
      <c r="D8580">
        <v>2</v>
      </c>
      <c r="E8580">
        <v>2</v>
      </c>
      <c r="F8580">
        <v>3</v>
      </c>
    </row>
    <row r="8581" spans="1:13" x14ac:dyDescent="0.25">
      <c r="A8581">
        <v>29326</v>
      </c>
      <c r="B8581" t="s">
        <v>16</v>
      </c>
      <c r="C8581">
        <v>2</v>
      </c>
      <c r="D8581">
        <v>3</v>
      </c>
      <c r="E8581">
        <v>3</v>
      </c>
      <c r="F8581">
        <v>3</v>
      </c>
    </row>
    <row r="8582" spans="1:13" x14ac:dyDescent="0.25">
      <c r="A8582">
        <v>29327</v>
      </c>
      <c r="B8582" t="s">
        <v>16</v>
      </c>
      <c r="C8582">
        <v>2</v>
      </c>
      <c r="D8582">
        <v>4</v>
      </c>
      <c r="E8582">
        <v>4</v>
      </c>
      <c r="F8582">
        <v>3</v>
      </c>
    </row>
    <row r="8583" spans="1:13" x14ac:dyDescent="0.25">
      <c r="A8583">
        <v>29329</v>
      </c>
      <c r="B8583" t="s">
        <v>16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25">
      <c r="A8584">
        <v>29339</v>
      </c>
      <c r="B8584" t="s">
        <v>16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25">
      <c r="A8585">
        <v>29341</v>
      </c>
      <c r="B8585" t="s">
        <v>16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25">
      <c r="A8586">
        <v>29346</v>
      </c>
      <c r="B8586" t="s">
        <v>16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25">
      <c r="A8587">
        <v>29347</v>
      </c>
      <c r="B8587" t="s">
        <v>16</v>
      </c>
      <c r="C8587">
        <v>1</v>
      </c>
      <c r="D8587">
        <v>1</v>
      </c>
      <c r="E8587">
        <v>1</v>
      </c>
      <c r="F8587">
        <v>1</v>
      </c>
    </row>
    <row r="8588" spans="1:13" x14ac:dyDescent="0.25">
      <c r="A8588">
        <v>29349</v>
      </c>
      <c r="B8588" t="s">
        <v>16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25">
      <c r="A8589">
        <v>29350</v>
      </c>
      <c r="B8589" t="s">
        <v>16</v>
      </c>
      <c r="C8589">
        <v>2</v>
      </c>
      <c r="D8589">
        <v>2</v>
      </c>
      <c r="E8589">
        <v>1</v>
      </c>
      <c r="F8589">
        <v>1</v>
      </c>
    </row>
    <row r="8590" spans="1:13" x14ac:dyDescent="0.25">
      <c r="A8590">
        <v>29351</v>
      </c>
      <c r="B8590" t="s">
        <v>16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25">
      <c r="A8591">
        <v>29359</v>
      </c>
      <c r="B8591" t="s">
        <v>16</v>
      </c>
      <c r="C8591">
        <v>2</v>
      </c>
      <c r="D8591">
        <v>1</v>
      </c>
      <c r="E8591">
        <v>1</v>
      </c>
      <c r="F8591">
        <v>3</v>
      </c>
    </row>
    <row r="8592" spans="1:13" x14ac:dyDescent="0.25">
      <c r="A8592">
        <v>29360</v>
      </c>
      <c r="B8592" t="s">
        <v>16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25">
      <c r="A8593">
        <v>29365</v>
      </c>
      <c r="B8593" t="s">
        <v>16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25">
      <c r="A8594">
        <v>29366</v>
      </c>
      <c r="B8594" t="s">
        <v>16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25">
      <c r="A8595">
        <v>29367</v>
      </c>
      <c r="B8595" t="s">
        <v>16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25">
      <c r="A8596">
        <v>29368</v>
      </c>
      <c r="B8596" t="s">
        <v>16</v>
      </c>
      <c r="C8596">
        <v>3</v>
      </c>
      <c r="D8596">
        <v>5</v>
      </c>
      <c r="E8596">
        <v>0</v>
      </c>
      <c r="F8596">
        <v>1</v>
      </c>
    </row>
    <row r="8597" spans="1:13" x14ac:dyDescent="0.25">
      <c r="A8597">
        <v>29369</v>
      </c>
      <c r="B8597" t="s">
        <v>16</v>
      </c>
      <c r="C8597">
        <v>3</v>
      </c>
      <c r="D8597">
        <v>6</v>
      </c>
      <c r="E8597">
        <v>0</v>
      </c>
      <c r="F8597">
        <v>1</v>
      </c>
    </row>
    <row r="8598" spans="1:13" x14ac:dyDescent="0.25">
      <c r="A8598">
        <v>29370</v>
      </c>
      <c r="B8598" t="s">
        <v>16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25">
      <c r="A8599">
        <v>29371</v>
      </c>
      <c r="B8599" t="s">
        <v>16</v>
      </c>
      <c r="C8599">
        <v>3</v>
      </c>
      <c r="D8599">
        <v>1</v>
      </c>
      <c r="E8599">
        <v>0</v>
      </c>
      <c r="F8599">
        <v>2</v>
      </c>
    </row>
    <row r="8600" spans="1:13" x14ac:dyDescent="0.25">
      <c r="A8600">
        <v>29372</v>
      </c>
      <c r="B8600" t="s">
        <v>16</v>
      </c>
      <c r="C8600">
        <v>2</v>
      </c>
      <c r="D8600">
        <v>2</v>
      </c>
      <c r="E8600">
        <v>0</v>
      </c>
      <c r="F8600">
        <v>2</v>
      </c>
    </row>
    <row r="8601" spans="1:13" x14ac:dyDescent="0.25">
      <c r="A8601">
        <v>29374</v>
      </c>
      <c r="B8601" t="s">
        <v>16</v>
      </c>
      <c r="C8601">
        <v>3</v>
      </c>
      <c r="D8601">
        <v>1</v>
      </c>
      <c r="E8601">
        <v>1</v>
      </c>
      <c r="F8601">
        <v>1</v>
      </c>
    </row>
    <row r="8602" spans="1:13" x14ac:dyDescent="0.25">
      <c r="A8602">
        <v>29381</v>
      </c>
      <c r="B8602" t="s">
        <v>16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25">
      <c r="A8603">
        <v>29382</v>
      </c>
      <c r="B8603" t="s">
        <v>16</v>
      </c>
      <c r="C8603">
        <v>4</v>
      </c>
      <c r="D8603">
        <v>0</v>
      </c>
      <c r="E8603">
        <v>0</v>
      </c>
      <c r="F8603">
        <v>0</v>
      </c>
    </row>
    <row r="8604" spans="1:13" x14ac:dyDescent="0.25">
      <c r="A8604">
        <v>29383</v>
      </c>
      <c r="B8604" t="s">
        <v>16</v>
      </c>
      <c r="C8604">
        <v>4</v>
      </c>
      <c r="D8604">
        <v>0</v>
      </c>
      <c r="E8604">
        <v>0</v>
      </c>
      <c r="F8604">
        <v>2</v>
      </c>
    </row>
    <row r="8605" spans="1:13" x14ac:dyDescent="0.25">
      <c r="A8605">
        <v>29384</v>
      </c>
      <c r="B8605" t="s">
        <v>16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25">
      <c r="A8606">
        <v>29387</v>
      </c>
      <c r="B8606" t="s">
        <v>16</v>
      </c>
      <c r="C8606">
        <v>2</v>
      </c>
      <c r="D8606">
        <v>0</v>
      </c>
      <c r="E8606">
        <v>0</v>
      </c>
      <c r="F8606">
        <v>6</v>
      </c>
    </row>
    <row r="8607" spans="1:13" x14ac:dyDescent="0.25">
      <c r="A8607">
        <v>29393</v>
      </c>
      <c r="B8607" t="s">
        <v>16</v>
      </c>
      <c r="C8607">
        <v>2</v>
      </c>
      <c r="D8607">
        <v>0</v>
      </c>
      <c r="E8607">
        <v>0</v>
      </c>
      <c r="F8607">
        <v>4</v>
      </c>
    </row>
    <row r="8608" spans="1:13" x14ac:dyDescent="0.25">
      <c r="A8608">
        <v>29396</v>
      </c>
      <c r="B8608" t="s">
        <v>16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25">
      <c r="A8609">
        <v>29401</v>
      </c>
      <c r="B8609" t="s">
        <v>16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25">
      <c r="A8610">
        <v>29403</v>
      </c>
      <c r="B8610" t="s">
        <v>16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25">
      <c r="A8611">
        <v>29404</v>
      </c>
      <c r="B8611" t="s">
        <v>16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25">
      <c r="A8612">
        <v>29439</v>
      </c>
      <c r="B8612" t="s">
        <v>16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25">
      <c r="A8613">
        <v>29441</v>
      </c>
      <c r="B8613" t="s">
        <v>16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25">
      <c r="A8614">
        <v>29442</v>
      </c>
      <c r="B8614" t="s">
        <v>16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25">
      <c r="A8615">
        <v>29450</v>
      </c>
      <c r="B8615" t="s">
        <v>16</v>
      </c>
      <c r="C8615">
        <v>3</v>
      </c>
      <c r="D8615">
        <v>3</v>
      </c>
      <c r="E8615">
        <v>0</v>
      </c>
      <c r="F8615">
        <v>0</v>
      </c>
    </row>
    <row r="8616" spans="1:13" x14ac:dyDescent="0.25">
      <c r="A8616">
        <v>29451</v>
      </c>
      <c r="B8616" t="s">
        <v>16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25">
      <c r="A8617">
        <v>29454</v>
      </c>
      <c r="B8617" t="s">
        <v>16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25">
      <c r="A8618">
        <v>29455</v>
      </c>
      <c r="B8618" t="s">
        <v>16</v>
      </c>
      <c r="C8618">
        <v>3</v>
      </c>
      <c r="D8618">
        <v>6</v>
      </c>
      <c r="E8618">
        <v>0</v>
      </c>
      <c r="F8618">
        <v>0</v>
      </c>
    </row>
    <row r="8619" spans="1:13" x14ac:dyDescent="0.25">
      <c r="A8619">
        <v>29458</v>
      </c>
      <c r="B8619" t="s">
        <v>16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25">
      <c r="A8620">
        <v>29469</v>
      </c>
      <c r="B8620" t="s">
        <v>16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25">
      <c r="A8621">
        <v>29472</v>
      </c>
      <c r="B8621" t="s">
        <v>16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25">
      <c r="A8622">
        <v>29475</v>
      </c>
      <c r="B8622" t="s">
        <v>16</v>
      </c>
      <c r="C8622">
        <v>3</v>
      </c>
      <c r="D8622">
        <v>4</v>
      </c>
      <c r="E8622">
        <v>0</v>
      </c>
      <c r="F8622">
        <v>0</v>
      </c>
    </row>
    <row r="8623" spans="1:13" x14ac:dyDescent="0.25">
      <c r="A8623">
        <v>29478</v>
      </c>
      <c r="B8623" t="s">
        <v>16</v>
      </c>
      <c r="C8623">
        <v>3</v>
      </c>
      <c r="D8623">
        <v>2</v>
      </c>
      <c r="E8623">
        <v>1</v>
      </c>
      <c r="F8623">
        <v>0</v>
      </c>
    </row>
    <row r="8624" spans="1:13" x14ac:dyDescent="0.25">
      <c r="A8624">
        <v>29483</v>
      </c>
      <c r="B8624" t="s">
        <v>16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25">
      <c r="A8625">
        <v>29486</v>
      </c>
      <c r="B8625" t="s">
        <v>16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25">
      <c r="A8626">
        <v>29487</v>
      </c>
      <c r="B8626" t="s">
        <v>16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25">
      <c r="A8627">
        <v>29488</v>
      </c>
      <c r="B8627" t="s">
        <v>16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25">
      <c r="A8628">
        <v>29489</v>
      </c>
      <c r="B8628" t="s">
        <v>16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25">
      <c r="A8629">
        <v>29490</v>
      </c>
      <c r="B8629" t="s">
        <v>16</v>
      </c>
      <c r="C8629">
        <v>4</v>
      </c>
      <c r="D8629">
        <v>0</v>
      </c>
      <c r="E8629">
        <v>0</v>
      </c>
      <c r="F8629">
        <v>1</v>
      </c>
    </row>
    <row r="8630" spans="1:13" x14ac:dyDescent="0.25">
      <c r="A8630">
        <v>29497</v>
      </c>
      <c r="B8630" t="s">
        <v>16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25">
      <c r="A8631">
        <v>29501</v>
      </c>
      <c r="B8631" t="s">
        <v>16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25">
      <c r="A8632">
        <v>29502</v>
      </c>
      <c r="B8632" t="s">
        <v>16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25">
      <c r="A8633">
        <v>29505</v>
      </c>
      <c r="B8633" t="s">
        <v>16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25">
      <c r="A8634">
        <v>29506</v>
      </c>
      <c r="B8634" t="s">
        <v>16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25">
      <c r="A8635">
        <v>29507</v>
      </c>
      <c r="B8635" t="s">
        <v>16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25">
      <c r="A8636">
        <v>29509</v>
      </c>
      <c r="B8636" t="s">
        <v>16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25">
      <c r="A8637">
        <v>29511</v>
      </c>
      <c r="B8637" t="s">
        <v>16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25">
      <c r="A8638">
        <v>29513</v>
      </c>
      <c r="B8638" t="s">
        <v>16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25">
      <c r="A8639">
        <v>29515</v>
      </c>
      <c r="B8639" t="s">
        <v>16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25">
      <c r="A8640">
        <v>29516</v>
      </c>
      <c r="B8640" t="s">
        <v>16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25">
      <c r="A8641">
        <v>29517</v>
      </c>
      <c r="B8641" t="s">
        <v>16</v>
      </c>
      <c r="C8641">
        <v>2</v>
      </c>
      <c r="D8641">
        <v>40</v>
      </c>
      <c r="E8641">
        <v>2</v>
      </c>
      <c r="F8641">
        <v>1</v>
      </c>
    </row>
    <row r="8642" spans="1:13" x14ac:dyDescent="0.25">
      <c r="A8642">
        <v>29520</v>
      </c>
      <c r="B8642" t="s">
        <v>16</v>
      </c>
      <c r="C8642">
        <v>2</v>
      </c>
      <c r="D8642">
        <v>43</v>
      </c>
      <c r="E8642">
        <v>2</v>
      </c>
      <c r="F8642">
        <v>1</v>
      </c>
    </row>
    <row r="8643" spans="1:13" x14ac:dyDescent="0.25">
      <c r="A8643">
        <v>29521</v>
      </c>
      <c r="B8643" t="s">
        <v>16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25">
      <c r="A8644">
        <v>29522</v>
      </c>
      <c r="B8644" t="s">
        <v>16</v>
      </c>
      <c r="C8644">
        <v>2</v>
      </c>
      <c r="D8644">
        <v>45</v>
      </c>
      <c r="E8644">
        <v>2</v>
      </c>
      <c r="F8644">
        <v>1</v>
      </c>
    </row>
    <row r="8645" spans="1:13" x14ac:dyDescent="0.25">
      <c r="A8645">
        <v>29527</v>
      </c>
      <c r="B8645" t="s">
        <v>16</v>
      </c>
      <c r="C8645">
        <v>2</v>
      </c>
      <c r="D8645">
        <v>51</v>
      </c>
      <c r="E8645">
        <v>2</v>
      </c>
      <c r="F8645">
        <v>1</v>
      </c>
    </row>
    <row r="8646" spans="1:13" x14ac:dyDescent="0.25">
      <c r="A8646">
        <v>29528</v>
      </c>
      <c r="B8646" t="s">
        <v>16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25">
      <c r="A8647">
        <v>29529</v>
      </c>
      <c r="B8647" t="s">
        <v>16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25">
      <c r="A8648">
        <v>29531</v>
      </c>
      <c r="B8648" t="s">
        <v>16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25">
      <c r="A8649">
        <v>29532</v>
      </c>
      <c r="B8649" t="s">
        <v>16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25">
      <c r="A8650">
        <v>29533</v>
      </c>
      <c r="B8650" t="s">
        <v>16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25">
      <c r="A8651">
        <v>29535</v>
      </c>
      <c r="B8651" t="s">
        <v>16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25">
      <c r="A8652">
        <v>29538</v>
      </c>
      <c r="B8652" t="s">
        <v>16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25">
      <c r="A8653">
        <v>29539</v>
      </c>
      <c r="B8653" t="s">
        <v>16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25">
      <c r="A8654">
        <v>29541</v>
      </c>
      <c r="B8654" t="s">
        <v>16</v>
      </c>
      <c r="C8654">
        <v>3</v>
      </c>
      <c r="D8654">
        <v>0</v>
      </c>
      <c r="E8654">
        <v>0</v>
      </c>
      <c r="F8654">
        <v>2</v>
      </c>
    </row>
    <row r="8655" spans="1:13" x14ac:dyDescent="0.25">
      <c r="A8655">
        <v>29542</v>
      </c>
      <c r="B8655" t="s">
        <v>16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25">
      <c r="A8656">
        <v>29543</v>
      </c>
      <c r="B8656" t="s">
        <v>16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25">
      <c r="A8657">
        <v>29544</v>
      </c>
      <c r="B8657" t="s">
        <v>16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25">
      <c r="A8658">
        <v>29545</v>
      </c>
      <c r="B8658" t="s">
        <v>16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25">
      <c r="A8659">
        <v>29546</v>
      </c>
      <c r="B8659" t="s">
        <v>16</v>
      </c>
      <c r="C8659">
        <v>2</v>
      </c>
      <c r="D8659">
        <v>1</v>
      </c>
      <c r="E8659">
        <v>0</v>
      </c>
      <c r="F8659">
        <v>0</v>
      </c>
    </row>
    <row r="8660" spans="1:13" x14ac:dyDescent="0.25">
      <c r="A8660">
        <v>29547</v>
      </c>
      <c r="B8660" t="s">
        <v>16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25">
      <c r="A8661">
        <v>29550</v>
      </c>
      <c r="B8661" t="s">
        <v>16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25">
      <c r="A8662">
        <v>29551</v>
      </c>
      <c r="B8662" t="s">
        <v>16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25">
      <c r="A8663">
        <v>29555</v>
      </c>
      <c r="B8663" t="s">
        <v>16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25">
      <c r="A8664">
        <v>29566</v>
      </c>
      <c r="B8664" t="s">
        <v>16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25">
      <c r="A8665">
        <v>29573</v>
      </c>
      <c r="B8665" t="s">
        <v>16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25">
      <c r="A8666">
        <v>29574</v>
      </c>
      <c r="B8666" t="s">
        <v>16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25">
      <c r="A8667">
        <v>29575</v>
      </c>
      <c r="B8667" t="s">
        <v>16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25">
      <c r="A8668">
        <v>29576</v>
      </c>
      <c r="B8668" t="s">
        <v>16</v>
      </c>
      <c r="C8668">
        <v>2</v>
      </c>
      <c r="D8668">
        <v>1</v>
      </c>
      <c r="E8668">
        <v>1</v>
      </c>
      <c r="F8668">
        <v>8</v>
      </c>
    </row>
    <row r="8669" spans="1:13" x14ac:dyDescent="0.25">
      <c r="A8669">
        <v>29577</v>
      </c>
      <c r="B8669" t="s">
        <v>16</v>
      </c>
      <c r="C8669">
        <v>2</v>
      </c>
      <c r="D8669">
        <v>2</v>
      </c>
      <c r="E8669">
        <v>2</v>
      </c>
      <c r="F8669">
        <v>8</v>
      </c>
    </row>
    <row r="8670" spans="1:13" x14ac:dyDescent="0.25">
      <c r="A8670">
        <v>29578</v>
      </c>
      <c r="B8670" t="s">
        <v>16</v>
      </c>
      <c r="C8670">
        <v>1</v>
      </c>
      <c r="D8670">
        <v>3</v>
      </c>
      <c r="E8670">
        <v>2</v>
      </c>
      <c r="F8670">
        <v>8</v>
      </c>
    </row>
    <row r="8671" spans="1:13" x14ac:dyDescent="0.25">
      <c r="A8671">
        <v>29579</v>
      </c>
      <c r="B8671" t="s">
        <v>16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25">
      <c r="A8672">
        <v>29581</v>
      </c>
      <c r="B8672" t="s">
        <v>16</v>
      </c>
      <c r="C8672">
        <v>2</v>
      </c>
      <c r="D8672">
        <v>1</v>
      </c>
      <c r="E8672">
        <v>1</v>
      </c>
      <c r="F8672">
        <v>2</v>
      </c>
    </row>
    <row r="8673" spans="1:13" x14ac:dyDescent="0.25">
      <c r="A8673">
        <v>29583</v>
      </c>
      <c r="B8673" t="s">
        <v>16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25">
      <c r="A8674">
        <v>29591</v>
      </c>
      <c r="B8674" t="s">
        <v>16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25">
      <c r="A8675">
        <v>29595</v>
      </c>
      <c r="B8675" t="s">
        <v>16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25">
      <c r="A8676">
        <v>29597</v>
      </c>
      <c r="B8676" t="s">
        <v>16</v>
      </c>
      <c r="C8676">
        <v>3</v>
      </c>
      <c r="D8676">
        <v>0</v>
      </c>
      <c r="E8676">
        <v>0</v>
      </c>
      <c r="F8676">
        <v>3</v>
      </c>
    </row>
    <row r="8677" spans="1:13" x14ac:dyDescent="0.25">
      <c r="A8677">
        <v>29603</v>
      </c>
      <c r="B8677" t="s">
        <v>16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25">
      <c r="A8678">
        <v>29605</v>
      </c>
      <c r="B8678" t="s">
        <v>16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25">
      <c r="A8679">
        <v>29617</v>
      </c>
      <c r="B8679" t="s">
        <v>16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25">
      <c r="A8680">
        <v>29626</v>
      </c>
      <c r="B8680" t="s">
        <v>16</v>
      </c>
      <c r="C8680">
        <v>4</v>
      </c>
      <c r="D8680">
        <v>28</v>
      </c>
      <c r="E8680">
        <v>0</v>
      </c>
      <c r="F8680">
        <v>0</v>
      </c>
    </row>
    <row r="8681" spans="1:13" x14ac:dyDescent="0.25">
      <c r="A8681">
        <v>29627</v>
      </c>
      <c r="B8681" t="s">
        <v>16</v>
      </c>
      <c r="C8681">
        <v>3</v>
      </c>
      <c r="D8681">
        <v>29</v>
      </c>
      <c r="E8681">
        <v>0</v>
      </c>
      <c r="F8681">
        <v>0</v>
      </c>
    </row>
    <row r="8682" spans="1:13" x14ac:dyDescent="0.25">
      <c r="A8682">
        <v>29628</v>
      </c>
      <c r="B8682" t="s">
        <v>16</v>
      </c>
      <c r="C8682">
        <v>3</v>
      </c>
      <c r="D8682">
        <v>30</v>
      </c>
      <c r="E8682">
        <v>0</v>
      </c>
      <c r="F8682">
        <v>0</v>
      </c>
    </row>
    <row r="8683" spans="1:13" x14ac:dyDescent="0.25">
      <c r="A8683">
        <v>29630</v>
      </c>
      <c r="B8683" t="s">
        <v>16</v>
      </c>
      <c r="C8683">
        <v>3</v>
      </c>
      <c r="D8683">
        <v>32</v>
      </c>
      <c r="E8683">
        <v>0</v>
      </c>
      <c r="F8683">
        <v>0</v>
      </c>
    </row>
    <row r="8684" spans="1:13" x14ac:dyDescent="0.25">
      <c r="A8684">
        <v>29631</v>
      </c>
      <c r="B8684" t="s">
        <v>16</v>
      </c>
      <c r="C8684">
        <v>4</v>
      </c>
      <c r="D8684">
        <v>33</v>
      </c>
      <c r="E8684">
        <v>0</v>
      </c>
      <c r="F8684">
        <v>0</v>
      </c>
    </row>
    <row r="8685" spans="1:13" x14ac:dyDescent="0.25">
      <c r="A8685">
        <v>29634</v>
      </c>
      <c r="B8685" t="s">
        <v>16</v>
      </c>
      <c r="C8685">
        <v>3</v>
      </c>
      <c r="D8685">
        <v>36</v>
      </c>
      <c r="E8685">
        <v>0</v>
      </c>
      <c r="F8685">
        <v>0</v>
      </c>
    </row>
    <row r="8686" spans="1:13" x14ac:dyDescent="0.25">
      <c r="A8686">
        <v>29639</v>
      </c>
      <c r="B8686" t="s">
        <v>16</v>
      </c>
      <c r="C8686">
        <v>3</v>
      </c>
      <c r="D8686">
        <v>42</v>
      </c>
      <c r="E8686">
        <v>0</v>
      </c>
      <c r="F8686">
        <v>0</v>
      </c>
    </row>
    <row r="8687" spans="1:13" x14ac:dyDescent="0.25">
      <c r="A8687">
        <v>29641</v>
      </c>
      <c r="B8687" t="s">
        <v>16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25">
      <c r="A8688">
        <v>29644</v>
      </c>
      <c r="B8688" t="s">
        <v>16</v>
      </c>
      <c r="C8688">
        <v>4</v>
      </c>
      <c r="D8688">
        <v>44</v>
      </c>
      <c r="E8688">
        <v>0</v>
      </c>
      <c r="F8688">
        <v>0</v>
      </c>
    </row>
    <row r="8689" spans="1:13" x14ac:dyDescent="0.25">
      <c r="A8689">
        <v>29646</v>
      </c>
      <c r="B8689" t="s">
        <v>16</v>
      </c>
      <c r="C8689">
        <v>2</v>
      </c>
      <c r="D8689">
        <v>46</v>
      </c>
      <c r="E8689">
        <v>0</v>
      </c>
      <c r="F8689">
        <v>0</v>
      </c>
    </row>
    <row r="8690" spans="1:13" x14ac:dyDescent="0.25">
      <c r="A8690">
        <v>29649</v>
      </c>
      <c r="B8690" t="s">
        <v>16</v>
      </c>
      <c r="C8690">
        <v>3</v>
      </c>
      <c r="D8690">
        <v>49</v>
      </c>
      <c r="E8690">
        <v>0</v>
      </c>
      <c r="F8690">
        <v>0</v>
      </c>
    </row>
    <row r="8691" spans="1:13" x14ac:dyDescent="0.25">
      <c r="A8691">
        <v>29651</v>
      </c>
      <c r="B8691" t="s">
        <v>16</v>
      </c>
      <c r="C8691">
        <v>2</v>
      </c>
      <c r="D8691">
        <v>51</v>
      </c>
      <c r="E8691">
        <v>0</v>
      </c>
      <c r="F8691">
        <v>0</v>
      </c>
    </row>
    <row r="8692" spans="1:13" x14ac:dyDescent="0.25">
      <c r="A8692">
        <v>29654</v>
      </c>
      <c r="B8692" t="s">
        <v>16</v>
      </c>
      <c r="C8692">
        <v>2</v>
      </c>
      <c r="D8692">
        <v>56</v>
      </c>
      <c r="E8692">
        <v>1</v>
      </c>
      <c r="F8692">
        <v>0</v>
      </c>
    </row>
    <row r="8693" spans="1:13" x14ac:dyDescent="0.25">
      <c r="A8693">
        <v>29655</v>
      </c>
      <c r="B8693" t="s">
        <v>16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25">
      <c r="A8694">
        <v>29658</v>
      </c>
      <c r="B8694" t="s">
        <v>16</v>
      </c>
      <c r="C8694">
        <v>4</v>
      </c>
      <c r="D8694">
        <v>60</v>
      </c>
      <c r="E8694">
        <v>1</v>
      </c>
      <c r="F8694">
        <v>0</v>
      </c>
    </row>
    <row r="8695" spans="1:13" x14ac:dyDescent="0.25">
      <c r="A8695">
        <v>29659</v>
      </c>
      <c r="B8695" t="s">
        <v>16</v>
      </c>
      <c r="C8695">
        <v>2</v>
      </c>
      <c r="D8695">
        <v>62</v>
      </c>
      <c r="E8695">
        <v>1</v>
      </c>
      <c r="F8695">
        <v>0</v>
      </c>
    </row>
    <row r="8696" spans="1:13" x14ac:dyDescent="0.25">
      <c r="A8696">
        <v>29660</v>
      </c>
      <c r="B8696" t="s">
        <v>16</v>
      </c>
      <c r="C8696">
        <v>3</v>
      </c>
      <c r="D8696">
        <v>63</v>
      </c>
      <c r="E8696">
        <v>1</v>
      </c>
      <c r="F8696">
        <v>0</v>
      </c>
    </row>
    <row r="8697" spans="1:13" x14ac:dyDescent="0.25">
      <c r="A8697">
        <v>29662</v>
      </c>
      <c r="B8697" t="s">
        <v>16</v>
      </c>
      <c r="C8697">
        <v>3</v>
      </c>
      <c r="D8697">
        <v>65</v>
      </c>
      <c r="E8697">
        <v>1</v>
      </c>
      <c r="F8697">
        <v>0</v>
      </c>
    </row>
    <row r="8698" spans="1:13" x14ac:dyDescent="0.25">
      <c r="A8698">
        <v>29666</v>
      </c>
      <c r="B8698" t="s">
        <v>16</v>
      </c>
      <c r="C8698">
        <v>3</v>
      </c>
      <c r="D8698">
        <v>69</v>
      </c>
      <c r="E8698">
        <v>1</v>
      </c>
      <c r="F8698">
        <v>0</v>
      </c>
    </row>
    <row r="8699" spans="1:13" x14ac:dyDescent="0.25">
      <c r="A8699">
        <v>29671</v>
      </c>
      <c r="B8699" t="s">
        <v>16</v>
      </c>
      <c r="C8699">
        <v>2</v>
      </c>
      <c r="D8699">
        <v>76</v>
      </c>
      <c r="E8699">
        <v>1</v>
      </c>
      <c r="F8699">
        <v>0</v>
      </c>
    </row>
    <row r="8700" spans="1:13" x14ac:dyDescent="0.25">
      <c r="A8700">
        <v>29673</v>
      </c>
      <c r="B8700" t="s">
        <v>16</v>
      </c>
      <c r="C8700">
        <v>4</v>
      </c>
      <c r="D8700">
        <v>76</v>
      </c>
      <c r="E8700">
        <v>2</v>
      </c>
      <c r="F8700">
        <v>0</v>
      </c>
    </row>
    <row r="8701" spans="1:13" x14ac:dyDescent="0.25">
      <c r="A8701">
        <v>29674</v>
      </c>
      <c r="B8701" t="s">
        <v>16</v>
      </c>
      <c r="C8701">
        <v>4</v>
      </c>
      <c r="D8701">
        <v>77</v>
      </c>
      <c r="E8701">
        <v>2</v>
      </c>
      <c r="F8701">
        <v>0</v>
      </c>
    </row>
    <row r="8702" spans="1:13" x14ac:dyDescent="0.25">
      <c r="A8702">
        <v>29676</v>
      </c>
      <c r="B8702" t="s">
        <v>16</v>
      </c>
      <c r="C8702">
        <v>2</v>
      </c>
      <c r="D8702">
        <v>79</v>
      </c>
      <c r="E8702">
        <v>2</v>
      </c>
      <c r="F8702">
        <v>0</v>
      </c>
    </row>
    <row r="8703" spans="1:13" x14ac:dyDescent="0.25">
      <c r="A8703">
        <v>29679</v>
      </c>
      <c r="B8703" t="s">
        <v>16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25">
      <c r="A8704">
        <v>29682</v>
      </c>
      <c r="B8704" t="s">
        <v>16</v>
      </c>
      <c r="C8704">
        <v>4</v>
      </c>
      <c r="D8704">
        <v>87</v>
      </c>
      <c r="E8704">
        <v>3</v>
      </c>
      <c r="F8704">
        <v>0</v>
      </c>
    </row>
    <row r="8705" spans="1:13" x14ac:dyDescent="0.25">
      <c r="A8705">
        <v>29685</v>
      </c>
      <c r="B8705" t="s">
        <v>16</v>
      </c>
      <c r="C8705">
        <v>4</v>
      </c>
      <c r="D8705">
        <v>89</v>
      </c>
      <c r="E8705">
        <v>3</v>
      </c>
      <c r="F8705">
        <v>0</v>
      </c>
    </row>
    <row r="8706" spans="1:13" x14ac:dyDescent="0.25">
      <c r="A8706">
        <v>29691</v>
      </c>
      <c r="B8706" t="s">
        <v>16</v>
      </c>
      <c r="C8706">
        <v>4</v>
      </c>
      <c r="D8706">
        <v>95</v>
      </c>
      <c r="E8706">
        <v>3</v>
      </c>
      <c r="F8706">
        <v>0</v>
      </c>
    </row>
    <row r="8707" spans="1:13" x14ac:dyDescent="0.25">
      <c r="A8707">
        <v>29693</v>
      </c>
      <c r="B8707" t="s">
        <v>16</v>
      </c>
      <c r="C8707">
        <v>3</v>
      </c>
      <c r="D8707">
        <v>96</v>
      </c>
      <c r="E8707">
        <v>3</v>
      </c>
      <c r="F8707">
        <v>0</v>
      </c>
    </row>
    <row r="8708" spans="1:13" x14ac:dyDescent="0.25">
      <c r="A8708">
        <v>29694</v>
      </c>
      <c r="B8708" t="s">
        <v>16</v>
      </c>
      <c r="C8708">
        <v>3</v>
      </c>
      <c r="D8708">
        <v>98</v>
      </c>
      <c r="E8708">
        <v>3</v>
      </c>
      <c r="F8708">
        <v>0</v>
      </c>
    </row>
    <row r="8709" spans="1:13" x14ac:dyDescent="0.25">
      <c r="A8709">
        <v>29695</v>
      </c>
      <c r="B8709" t="s">
        <v>16</v>
      </c>
      <c r="C8709">
        <v>4</v>
      </c>
      <c r="D8709">
        <v>98</v>
      </c>
      <c r="E8709">
        <v>3</v>
      </c>
      <c r="F8709">
        <v>0</v>
      </c>
    </row>
    <row r="8710" spans="1:13" x14ac:dyDescent="0.25">
      <c r="A8710">
        <v>29696</v>
      </c>
      <c r="B8710" t="s">
        <v>16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25">
      <c r="A8711">
        <v>29697</v>
      </c>
      <c r="B8711" t="s">
        <v>16</v>
      </c>
      <c r="C8711">
        <v>4</v>
      </c>
      <c r="D8711">
        <v>100</v>
      </c>
      <c r="E8711">
        <v>3</v>
      </c>
      <c r="F8711">
        <v>0</v>
      </c>
    </row>
    <row r="8712" spans="1:13" x14ac:dyDescent="0.25">
      <c r="A8712">
        <v>29698</v>
      </c>
      <c r="B8712" t="s">
        <v>16</v>
      </c>
      <c r="C8712">
        <v>2</v>
      </c>
      <c r="D8712">
        <v>101</v>
      </c>
      <c r="E8712">
        <v>3</v>
      </c>
      <c r="F8712">
        <v>0</v>
      </c>
    </row>
    <row r="8713" spans="1:13" x14ac:dyDescent="0.25">
      <c r="A8713">
        <v>29699</v>
      </c>
      <c r="B8713" t="s">
        <v>16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25">
      <c r="A8714">
        <v>29701</v>
      </c>
      <c r="B8714" t="s">
        <v>16</v>
      </c>
      <c r="C8714">
        <v>3</v>
      </c>
      <c r="D8714">
        <v>105</v>
      </c>
      <c r="E8714">
        <v>4</v>
      </c>
      <c r="F8714">
        <v>0</v>
      </c>
    </row>
    <row r="8715" spans="1:13" x14ac:dyDescent="0.25">
      <c r="A8715">
        <v>29702</v>
      </c>
      <c r="B8715" t="s">
        <v>16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25">
      <c r="A8716">
        <v>29704</v>
      </c>
      <c r="B8716" t="s">
        <v>16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25">
      <c r="A8717">
        <v>29705</v>
      </c>
      <c r="B8717" t="s">
        <v>16</v>
      </c>
      <c r="C8717">
        <v>2</v>
      </c>
      <c r="D8717">
        <v>109</v>
      </c>
      <c r="E8717">
        <v>4</v>
      </c>
      <c r="F8717">
        <v>0</v>
      </c>
    </row>
    <row r="8718" spans="1:13" x14ac:dyDescent="0.25">
      <c r="A8718">
        <v>29707</v>
      </c>
      <c r="B8718" t="s">
        <v>16</v>
      </c>
      <c r="C8718">
        <v>4</v>
      </c>
      <c r="D8718">
        <v>112</v>
      </c>
      <c r="E8718">
        <v>4</v>
      </c>
      <c r="F8718">
        <v>0</v>
      </c>
    </row>
    <row r="8719" spans="1:13" x14ac:dyDescent="0.25">
      <c r="A8719">
        <v>29708</v>
      </c>
      <c r="B8719" t="s">
        <v>16</v>
      </c>
      <c r="C8719">
        <v>4</v>
      </c>
      <c r="D8719">
        <v>113</v>
      </c>
      <c r="E8719">
        <v>4</v>
      </c>
      <c r="F8719">
        <v>0</v>
      </c>
    </row>
    <row r="8720" spans="1:13" x14ac:dyDescent="0.25">
      <c r="A8720">
        <v>29710</v>
      </c>
      <c r="B8720" t="s">
        <v>16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25">
      <c r="A8721">
        <v>29712</v>
      </c>
      <c r="B8721" t="s">
        <v>16</v>
      </c>
      <c r="C8721">
        <v>4</v>
      </c>
      <c r="D8721">
        <v>118</v>
      </c>
      <c r="E8721">
        <v>4</v>
      </c>
      <c r="F8721">
        <v>0</v>
      </c>
    </row>
    <row r="8722" spans="1:13" x14ac:dyDescent="0.25">
      <c r="A8722">
        <v>29713</v>
      </c>
      <c r="B8722" t="s">
        <v>16</v>
      </c>
      <c r="C8722">
        <v>3</v>
      </c>
      <c r="D8722">
        <v>119</v>
      </c>
      <c r="E8722">
        <v>4</v>
      </c>
      <c r="F8722">
        <v>0</v>
      </c>
    </row>
    <row r="8723" spans="1:13" x14ac:dyDescent="0.25">
      <c r="A8723">
        <v>29717</v>
      </c>
      <c r="B8723" t="s">
        <v>16</v>
      </c>
      <c r="C8723">
        <v>2</v>
      </c>
      <c r="D8723">
        <v>123</v>
      </c>
      <c r="E8723">
        <v>5</v>
      </c>
      <c r="F8723">
        <v>0</v>
      </c>
    </row>
    <row r="8724" spans="1:13" x14ac:dyDescent="0.25">
      <c r="A8724">
        <v>29720</v>
      </c>
      <c r="B8724" t="s">
        <v>16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25">
      <c r="A8725">
        <v>29723</v>
      </c>
      <c r="B8725" t="s">
        <v>16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25">
      <c r="A8726">
        <v>29724</v>
      </c>
      <c r="B8726" t="s">
        <v>16</v>
      </c>
      <c r="C8726">
        <v>2</v>
      </c>
      <c r="D8726">
        <v>129</v>
      </c>
      <c r="E8726">
        <v>5</v>
      </c>
      <c r="F8726">
        <v>0</v>
      </c>
    </row>
    <row r="8727" spans="1:13" x14ac:dyDescent="0.25">
      <c r="A8727">
        <v>29725</v>
      </c>
      <c r="B8727" t="s">
        <v>16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25">
      <c r="A8728">
        <v>29726</v>
      </c>
      <c r="B8728" t="s">
        <v>16</v>
      </c>
      <c r="C8728">
        <v>4</v>
      </c>
      <c r="D8728">
        <v>131</v>
      </c>
      <c r="E8728">
        <v>5</v>
      </c>
      <c r="F8728">
        <v>0</v>
      </c>
    </row>
    <row r="8729" spans="1:13" x14ac:dyDescent="0.25">
      <c r="A8729">
        <v>29727</v>
      </c>
      <c r="B8729" t="s">
        <v>16</v>
      </c>
      <c r="C8729">
        <v>2</v>
      </c>
      <c r="D8729">
        <v>133</v>
      </c>
      <c r="E8729">
        <v>5</v>
      </c>
      <c r="F8729">
        <v>0</v>
      </c>
    </row>
    <row r="8730" spans="1:13" x14ac:dyDescent="0.25">
      <c r="A8730">
        <v>29728</v>
      </c>
      <c r="B8730" t="s">
        <v>16</v>
      </c>
      <c r="C8730">
        <v>2</v>
      </c>
      <c r="D8730">
        <v>134</v>
      </c>
      <c r="E8730">
        <v>5</v>
      </c>
      <c r="F8730">
        <v>0</v>
      </c>
    </row>
    <row r="8731" spans="1:13" x14ac:dyDescent="0.25">
      <c r="A8731">
        <v>29735</v>
      </c>
      <c r="B8731" t="s">
        <v>16</v>
      </c>
      <c r="C8731">
        <v>2</v>
      </c>
      <c r="D8731">
        <v>142</v>
      </c>
      <c r="E8731">
        <v>5</v>
      </c>
      <c r="F8731">
        <v>0</v>
      </c>
    </row>
    <row r="8732" spans="1:13" x14ac:dyDescent="0.25">
      <c r="A8732">
        <v>29736</v>
      </c>
      <c r="B8732" t="s">
        <v>16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25">
      <c r="A8733">
        <v>29737</v>
      </c>
      <c r="B8733" t="s">
        <v>16</v>
      </c>
      <c r="C8733">
        <v>3</v>
      </c>
      <c r="D8733">
        <v>138</v>
      </c>
      <c r="E8733">
        <v>6</v>
      </c>
      <c r="F8733">
        <v>0</v>
      </c>
    </row>
    <row r="8734" spans="1:13" x14ac:dyDescent="0.25">
      <c r="A8734">
        <v>29738</v>
      </c>
      <c r="B8734" t="s">
        <v>16</v>
      </c>
      <c r="C8734">
        <v>2</v>
      </c>
      <c r="D8734">
        <v>141</v>
      </c>
      <c r="E8734">
        <v>6</v>
      </c>
      <c r="F8734">
        <v>0</v>
      </c>
    </row>
    <row r="8735" spans="1:13" x14ac:dyDescent="0.25">
      <c r="A8735">
        <v>29739</v>
      </c>
      <c r="B8735" t="s">
        <v>16</v>
      </c>
      <c r="C8735">
        <v>3</v>
      </c>
      <c r="D8735">
        <v>142</v>
      </c>
      <c r="E8735">
        <v>6</v>
      </c>
      <c r="F8735">
        <v>0</v>
      </c>
    </row>
    <row r="8736" spans="1:13" x14ac:dyDescent="0.25">
      <c r="A8736">
        <v>29742</v>
      </c>
      <c r="B8736" t="s">
        <v>16</v>
      </c>
      <c r="C8736">
        <v>2</v>
      </c>
      <c r="D8736">
        <v>146</v>
      </c>
      <c r="E8736">
        <v>6</v>
      </c>
      <c r="F8736">
        <v>0</v>
      </c>
    </row>
    <row r="8737" spans="1:13" x14ac:dyDescent="0.25">
      <c r="A8737">
        <v>29752</v>
      </c>
      <c r="B8737" t="s">
        <v>16</v>
      </c>
      <c r="C8737">
        <v>2</v>
      </c>
      <c r="D8737">
        <v>43</v>
      </c>
      <c r="E8737">
        <v>2</v>
      </c>
      <c r="F8737">
        <v>0</v>
      </c>
    </row>
    <row r="8738" spans="1:13" x14ac:dyDescent="0.25">
      <c r="A8738">
        <v>29755</v>
      </c>
      <c r="B8738" t="s">
        <v>16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25">
      <c r="A8739">
        <v>29758</v>
      </c>
      <c r="B8739" t="s">
        <v>16</v>
      </c>
      <c r="C8739">
        <v>2</v>
      </c>
      <c r="D8739">
        <v>39</v>
      </c>
      <c r="E8739">
        <v>2</v>
      </c>
      <c r="F8739">
        <v>0</v>
      </c>
    </row>
    <row r="8740" spans="1:13" x14ac:dyDescent="0.25">
      <c r="A8740">
        <v>29762</v>
      </c>
      <c r="B8740" t="s">
        <v>16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25">
      <c r="A8741">
        <v>29765</v>
      </c>
      <c r="B8741" t="s">
        <v>16</v>
      </c>
      <c r="C8741">
        <v>2</v>
      </c>
      <c r="D8741">
        <v>35</v>
      </c>
      <c r="E8741">
        <v>1</v>
      </c>
      <c r="F8741">
        <v>0</v>
      </c>
    </row>
    <row r="8742" spans="1:13" x14ac:dyDescent="0.25">
      <c r="A8742">
        <v>29771</v>
      </c>
      <c r="B8742" t="s">
        <v>16</v>
      </c>
      <c r="C8742">
        <v>2</v>
      </c>
      <c r="D8742">
        <v>37</v>
      </c>
      <c r="E8742">
        <v>1</v>
      </c>
      <c r="F8742">
        <v>0</v>
      </c>
    </row>
    <row r="8743" spans="1:13" x14ac:dyDescent="0.25">
      <c r="A8743">
        <v>29773</v>
      </c>
      <c r="B8743" t="s">
        <v>16</v>
      </c>
      <c r="C8743">
        <v>4</v>
      </c>
      <c r="D8743">
        <v>39</v>
      </c>
      <c r="E8743">
        <v>1</v>
      </c>
      <c r="F8743">
        <v>0</v>
      </c>
    </row>
    <row r="8744" spans="1:13" x14ac:dyDescent="0.25">
      <c r="A8744">
        <v>29776</v>
      </c>
      <c r="B8744" t="s">
        <v>16</v>
      </c>
      <c r="C8744">
        <v>2</v>
      </c>
      <c r="D8744">
        <v>40</v>
      </c>
      <c r="E8744">
        <v>0</v>
      </c>
      <c r="F8744">
        <v>0</v>
      </c>
    </row>
    <row r="8745" spans="1:13" x14ac:dyDescent="0.25">
      <c r="A8745">
        <v>29782</v>
      </c>
      <c r="B8745" t="s">
        <v>16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25">
      <c r="A8746">
        <v>29784</v>
      </c>
      <c r="B8746" t="s">
        <v>16</v>
      </c>
      <c r="C8746">
        <v>2</v>
      </c>
      <c r="D8746">
        <v>49</v>
      </c>
      <c r="E8746">
        <v>0</v>
      </c>
      <c r="F8746">
        <v>0</v>
      </c>
    </row>
    <row r="8747" spans="1:13" x14ac:dyDescent="0.25">
      <c r="A8747">
        <v>29785</v>
      </c>
      <c r="B8747" t="s">
        <v>16</v>
      </c>
      <c r="C8747">
        <v>2</v>
      </c>
      <c r="D8747">
        <v>51</v>
      </c>
      <c r="E8747">
        <v>0</v>
      </c>
      <c r="F8747">
        <v>0</v>
      </c>
    </row>
    <row r="8748" spans="1:13" x14ac:dyDescent="0.25">
      <c r="A8748">
        <v>29786</v>
      </c>
      <c r="B8748" t="s">
        <v>16</v>
      </c>
      <c r="C8748">
        <v>2</v>
      </c>
      <c r="D8748">
        <v>52</v>
      </c>
      <c r="E8748">
        <v>0</v>
      </c>
      <c r="F8748">
        <v>0</v>
      </c>
    </row>
    <row r="8749" spans="1:13" x14ac:dyDescent="0.25">
      <c r="A8749">
        <v>29788</v>
      </c>
      <c r="B8749" t="s">
        <v>16</v>
      </c>
      <c r="C8749">
        <v>2</v>
      </c>
      <c r="D8749">
        <v>54</v>
      </c>
      <c r="E8749">
        <v>0</v>
      </c>
      <c r="F8749">
        <v>0</v>
      </c>
    </row>
    <row r="8750" spans="1:13" x14ac:dyDescent="0.25">
      <c r="A8750">
        <v>29792</v>
      </c>
      <c r="B8750" t="s">
        <v>16</v>
      </c>
      <c r="C8750">
        <v>3</v>
      </c>
      <c r="D8750">
        <v>58</v>
      </c>
      <c r="E8750">
        <v>0</v>
      </c>
      <c r="F8750">
        <v>0</v>
      </c>
    </row>
    <row r="8751" spans="1:13" x14ac:dyDescent="0.25">
      <c r="A8751">
        <v>29793</v>
      </c>
      <c r="B8751" t="s">
        <v>16</v>
      </c>
      <c r="C8751">
        <v>2</v>
      </c>
      <c r="D8751">
        <v>59</v>
      </c>
      <c r="E8751">
        <v>0</v>
      </c>
      <c r="F8751">
        <v>0</v>
      </c>
    </row>
    <row r="8752" spans="1:13" x14ac:dyDescent="0.25">
      <c r="A8752">
        <v>29796</v>
      </c>
      <c r="B8752" t="s">
        <v>16</v>
      </c>
      <c r="C8752">
        <v>2</v>
      </c>
      <c r="D8752">
        <v>62</v>
      </c>
      <c r="E8752">
        <v>0</v>
      </c>
      <c r="F8752">
        <v>0</v>
      </c>
    </row>
    <row r="8753" spans="1:13" x14ac:dyDescent="0.25">
      <c r="A8753">
        <v>29797</v>
      </c>
      <c r="B8753" t="s">
        <v>16</v>
      </c>
      <c r="C8753">
        <v>2</v>
      </c>
      <c r="D8753">
        <v>63</v>
      </c>
      <c r="E8753">
        <v>0</v>
      </c>
      <c r="F8753">
        <v>0</v>
      </c>
    </row>
    <row r="8754" spans="1:13" x14ac:dyDescent="0.25">
      <c r="A8754">
        <v>29798</v>
      </c>
      <c r="B8754" t="s">
        <v>16</v>
      </c>
      <c r="C8754">
        <v>2</v>
      </c>
      <c r="D8754">
        <v>64</v>
      </c>
      <c r="E8754">
        <v>0</v>
      </c>
      <c r="F8754">
        <v>0</v>
      </c>
    </row>
    <row r="8755" spans="1:13" x14ac:dyDescent="0.25">
      <c r="A8755">
        <v>29799</v>
      </c>
      <c r="B8755" t="s">
        <v>16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25">
      <c r="A8756">
        <v>29801</v>
      </c>
      <c r="B8756" t="s">
        <v>16</v>
      </c>
      <c r="C8756">
        <v>2</v>
      </c>
      <c r="D8756">
        <v>67</v>
      </c>
      <c r="E8756">
        <v>0</v>
      </c>
      <c r="F8756">
        <v>0</v>
      </c>
    </row>
    <row r="8757" spans="1:13" x14ac:dyDescent="0.25">
      <c r="A8757">
        <v>29802</v>
      </c>
      <c r="B8757" t="s">
        <v>16</v>
      </c>
      <c r="C8757">
        <v>2</v>
      </c>
      <c r="D8757">
        <v>68</v>
      </c>
      <c r="E8757">
        <v>0</v>
      </c>
      <c r="F8757">
        <v>0</v>
      </c>
    </row>
    <row r="8758" spans="1:13" x14ac:dyDescent="0.25">
      <c r="A8758">
        <v>29803</v>
      </c>
      <c r="B8758" t="s">
        <v>16</v>
      </c>
      <c r="C8758">
        <v>2</v>
      </c>
      <c r="D8758">
        <v>69</v>
      </c>
      <c r="E8758">
        <v>0</v>
      </c>
      <c r="F8758">
        <v>0</v>
      </c>
    </row>
    <row r="8759" spans="1:13" x14ac:dyDescent="0.25">
      <c r="A8759">
        <v>29805</v>
      </c>
      <c r="B8759" t="s">
        <v>16</v>
      </c>
      <c r="C8759">
        <v>2</v>
      </c>
      <c r="D8759">
        <v>71</v>
      </c>
      <c r="E8759">
        <v>0</v>
      </c>
      <c r="F8759">
        <v>0</v>
      </c>
    </row>
    <row r="8760" spans="1:13" x14ac:dyDescent="0.25">
      <c r="A8760">
        <v>29811</v>
      </c>
      <c r="B8760" t="s">
        <v>16</v>
      </c>
      <c r="C8760">
        <v>2</v>
      </c>
      <c r="D8760">
        <v>77</v>
      </c>
      <c r="E8760">
        <v>0</v>
      </c>
      <c r="F8760">
        <v>0</v>
      </c>
    </row>
    <row r="8761" spans="1:13" x14ac:dyDescent="0.25">
      <c r="A8761">
        <v>29812</v>
      </c>
      <c r="B8761" t="s">
        <v>16</v>
      </c>
      <c r="C8761">
        <v>2</v>
      </c>
      <c r="D8761">
        <v>79</v>
      </c>
      <c r="E8761">
        <v>0</v>
      </c>
      <c r="F8761">
        <v>0</v>
      </c>
    </row>
    <row r="8762" spans="1:13" x14ac:dyDescent="0.25">
      <c r="A8762">
        <v>29813</v>
      </c>
      <c r="B8762" t="s">
        <v>16</v>
      </c>
      <c r="C8762">
        <v>4</v>
      </c>
      <c r="D8762">
        <v>80</v>
      </c>
      <c r="E8762">
        <v>0</v>
      </c>
      <c r="F8762">
        <v>0</v>
      </c>
    </row>
    <row r="8763" spans="1:13" x14ac:dyDescent="0.25">
      <c r="A8763">
        <v>29817</v>
      </c>
      <c r="B8763" t="s">
        <v>16</v>
      </c>
      <c r="C8763">
        <v>2</v>
      </c>
      <c r="D8763">
        <v>84</v>
      </c>
      <c r="E8763">
        <v>0</v>
      </c>
      <c r="F8763">
        <v>0</v>
      </c>
    </row>
    <row r="8764" spans="1:13" x14ac:dyDescent="0.25">
      <c r="A8764">
        <v>29822</v>
      </c>
      <c r="B8764" t="s">
        <v>16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25">
      <c r="A8765">
        <v>29823</v>
      </c>
      <c r="B8765" t="s">
        <v>16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25">
      <c r="A8766">
        <v>29825</v>
      </c>
      <c r="B8766" t="s">
        <v>16</v>
      </c>
      <c r="C8766">
        <v>2</v>
      </c>
      <c r="D8766">
        <v>91</v>
      </c>
      <c r="E8766">
        <v>2</v>
      </c>
      <c r="F8766">
        <v>0</v>
      </c>
    </row>
    <row r="8767" spans="1:13" x14ac:dyDescent="0.25">
      <c r="A8767">
        <v>29826</v>
      </c>
      <c r="B8767" t="s">
        <v>16</v>
      </c>
      <c r="C8767">
        <v>2</v>
      </c>
      <c r="D8767">
        <v>92</v>
      </c>
      <c r="E8767">
        <v>2</v>
      </c>
      <c r="F8767">
        <v>0</v>
      </c>
    </row>
    <row r="8768" spans="1:13" x14ac:dyDescent="0.25">
      <c r="A8768">
        <v>29855</v>
      </c>
      <c r="B8768" t="s">
        <v>16</v>
      </c>
      <c r="C8768">
        <v>3</v>
      </c>
      <c r="D8768">
        <v>0</v>
      </c>
      <c r="E8768">
        <v>0</v>
      </c>
      <c r="F8768">
        <v>3</v>
      </c>
    </row>
    <row r="8769" spans="1:13" x14ac:dyDescent="0.25">
      <c r="A8769">
        <v>29856</v>
      </c>
      <c r="B8769" t="s">
        <v>16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25">
      <c r="A8770">
        <v>29863</v>
      </c>
      <c r="B8770" t="s">
        <v>16</v>
      </c>
      <c r="C8770">
        <v>4</v>
      </c>
      <c r="D8770">
        <v>0</v>
      </c>
      <c r="E8770">
        <v>0</v>
      </c>
      <c r="F8770">
        <v>2</v>
      </c>
    </row>
    <row r="8771" spans="1:13" x14ac:dyDescent="0.25">
      <c r="A8771">
        <v>29864</v>
      </c>
      <c r="B8771" t="s">
        <v>16</v>
      </c>
      <c r="C8771">
        <v>2</v>
      </c>
      <c r="D8771">
        <v>1</v>
      </c>
      <c r="E8771">
        <v>0</v>
      </c>
      <c r="F8771">
        <v>2</v>
      </c>
    </row>
    <row r="8772" spans="1:13" x14ac:dyDescent="0.25">
      <c r="A8772">
        <v>29867</v>
      </c>
      <c r="B8772" t="s">
        <v>16</v>
      </c>
      <c r="C8772">
        <v>3</v>
      </c>
      <c r="D8772">
        <v>1</v>
      </c>
      <c r="E8772">
        <v>1</v>
      </c>
      <c r="F8772">
        <v>7</v>
      </c>
    </row>
    <row r="8773" spans="1:13" x14ac:dyDescent="0.25">
      <c r="A8773">
        <v>29882</v>
      </c>
      <c r="B8773" t="s">
        <v>16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25">
      <c r="A8774">
        <v>29902</v>
      </c>
      <c r="B8774" t="s">
        <v>16</v>
      </c>
      <c r="C8774">
        <v>4</v>
      </c>
      <c r="D8774">
        <v>0</v>
      </c>
      <c r="E8774">
        <v>0</v>
      </c>
      <c r="F8774">
        <v>0</v>
      </c>
    </row>
    <row r="8775" spans="1:13" x14ac:dyDescent="0.25">
      <c r="A8775">
        <v>29920</v>
      </c>
      <c r="B8775" t="s">
        <v>16</v>
      </c>
      <c r="C8775">
        <v>3</v>
      </c>
      <c r="D8775">
        <v>2</v>
      </c>
      <c r="E8775">
        <v>1</v>
      </c>
      <c r="F8775">
        <v>1</v>
      </c>
    </row>
    <row r="8776" spans="1:13" x14ac:dyDescent="0.25">
      <c r="A8776">
        <v>29935</v>
      </c>
      <c r="B8776" t="s">
        <v>16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25">
      <c r="A8777">
        <v>29937</v>
      </c>
      <c r="B8777" t="s">
        <v>16</v>
      </c>
      <c r="C8777">
        <v>3</v>
      </c>
      <c r="D8777">
        <v>0</v>
      </c>
      <c r="E8777">
        <v>0</v>
      </c>
      <c r="F8777">
        <v>4</v>
      </c>
    </row>
    <row r="8778" spans="1:13" x14ac:dyDescent="0.25">
      <c r="A8778">
        <v>29946</v>
      </c>
      <c r="B8778" t="s">
        <v>16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25">
      <c r="A8779">
        <v>29952</v>
      </c>
      <c r="B8779" t="s">
        <v>16</v>
      </c>
      <c r="C8779">
        <v>3</v>
      </c>
      <c r="D8779">
        <v>4</v>
      </c>
      <c r="E8779">
        <v>1</v>
      </c>
      <c r="F8779">
        <v>2</v>
      </c>
    </row>
    <row r="8780" spans="1:13" x14ac:dyDescent="0.25">
      <c r="A8780">
        <v>29959</v>
      </c>
      <c r="B8780" t="s">
        <v>16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25">
      <c r="A8781">
        <v>29974</v>
      </c>
      <c r="B8781" t="s">
        <v>16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25">
      <c r="A8782">
        <v>29975</v>
      </c>
      <c r="B8782" t="s">
        <v>16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25">
      <c r="A8783">
        <v>29988</v>
      </c>
      <c r="B8783" t="s">
        <v>16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25">
      <c r="A8784">
        <v>29990</v>
      </c>
      <c r="B8784" t="s">
        <v>16</v>
      </c>
      <c r="C8784">
        <v>4</v>
      </c>
      <c r="D8784">
        <v>0</v>
      </c>
      <c r="E8784">
        <v>0</v>
      </c>
      <c r="F8784">
        <v>0</v>
      </c>
    </row>
    <row r="8785" spans="1:13" x14ac:dyDescent="0.25">
      <c r="A8785">
        <v>29991</v>
      </c>
      <c r="B8785" t="s">
        <v>16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25">
      <c r="A8786">
        <v>29996</v>
      </c>
      <c r="B8786" t="s">
        <v>16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25">
      <c r="A8787">
        <v>29997</v>
      </c>
      <c r="B8787" t="s">
        <v>16</v>
      </c>
      <c r="C8787">
        <v>4</v>
      </c>
      <c r="D8787">
        <v>1</v>
      </c>
      <c r="E8787">
        <v>0</v>
      </c>
      <c r="F8787">
        <v>0</v>
      </c>
    </row>
    <row r="8788" spans="1:13" x14ac:dyDescent="0.25">
      <c r="A8788">
        <v>29999</v>
      </c>
      <c r="B8788" t="s">
        <v>16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25">
      <c r="A8789">
        <v>30023</v>
      </c>
      <c r="B8789" t="s">
        <v>16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25">
      <c r="A8790">
        <v>30028</v>
      </c>
      <c r="B8790" t="s">
        <v>16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25">
      <c r="A8791">
        <v>30029</v>
      </c>
      <c r="B8791" t="s">
        <v>16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25">
      <c r="A8792">
        <v>30030</v>
      </c>
      <c r="B8792" t="s">
        <v>16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25">
      <c r="A8793">
        <v>30031</v>
      </c>
      <c r="B8793" t="s">
        <v>16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25">
      <c r="A8794">
        <v>30033</v>
      </c>
      <c r="B8794" t="s">
        <v>16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25">
      <c r="A8795">
        <v>30036</v>
      </c>
      <c r="B8795" t="s">
        <v>16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25">
      <c r="A8796">
        <v>30037</v>
      </c>
      <c r="B8796" t="s">
        <v>16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25">
      <c r="A8797">
        <v>30038</v>
      </c>
      <c r="B8797" t="s">
        <v>16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25">
      <c r="A8798">
        <v>30039</v>
      </c>
      <c r="B8798" t="s">
        <v>16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25">
      <c r="A8799">
        <v>30040</v>
      </c>
      <c r="B8799" t="s">
        <v>16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25">
      <c r="A8800">
        <v>30041</v>
      </c>
      <c r="B8800" t="s">
        <v>16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25">
      <c r="A8801">
        <v>30044</v>
      </c>
      <c r="B8801" t="s">
        <v>16</v>
      </c>
      <c r="C8801">
        <v>3</v>
      </c>
      <c r="D8801">
        <v>7</v>
      </c>
      <c r="E8801">
        <v>0</v>
      </c>
      <c r="F8801">
        <v>0</v>
      </c>
    </row>
    <row r="8802" spans="1:13" x14ac:dyDescent="0.25">
      <c r="A8802">
        <v>30046</v>
      </c>
      <c r="B8802" t="s">
        <v>16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25">
      <c r="A8803">
        <v>30047</v>
      </c>
      <c r="B8803" t="s">
        <v>16</v>
      </c>
      <c r="C8803">
        <v>3</v>
      </c>
      <c r="D8803">
        <v>1</v>
      </c>
      <c r="E8803">
        <v>0</v>
      </c>
      <c r="F8803">
        <v>0</v>
      </c>
    </row>
    <row r="8804" spans="1:13" x14ac:dyDescent="0.25">
      <c r="A8804">
        <v>30072</v>
      </c>
      <c r="B8804" t="s">
        <v>16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25">
      <c r="A8805">
        <v>30091</v>
      </c>
      <c r="B8805" t="s">
        <v>16</v>
      </c>
      <c r="C8805">
        <v>3</v>
      </c>
      <c r="D8805">
        <v>0</v>
      </c>
      <c r="E8805">
        <v>0</v>
      </c>
      <c r="F8805">
        <v>1</v>
      </c>
    </row>
    <row r="8806" spans="1:13" x14ac:dyDescent="0.25">
      <c r="A8806">
        <v>30092</v>
      </c>
      <c r="B8806" t="s">
        <v>16</v>
      </c>
      <c r="C8806">
        <v>3</v>
      </c>
      <c r="D8806">
        <v>1</v>
      </c>
      <c r="E8806">
        <v>1</v>
      </c>
      <c r="F8806">
        <v>2</v>
      </c>
    </row>
    <row r="8807" spans="1:13" x14ac:dyDescent="0.25">
      <c r="A8807">
        <v>30093</v>
      </c>
      <c r="B8807" t="s">
        <v>16</v>
      </c>
      <c r="C8807">
        <v>3</v>
      </c>
      <c r="D8807">
        <v>2</v>
      </c>
      <c r="E8807">
        <v>2</v>
      </c>
      <c r="F8807">
        <v>2</v>
      </c>
    </row>
    <row r="8808" spans="1:13" x14ac:dyDescent="0.25">
      <c r="A8808">
        <v>30094</v>
      </c>
      <c r="B8808" t="s">
        <v>16</v>
      </c>
      <c r="C8808">
        <v>3</v>
      </c>
      <c r="D8808">
        <v>3</v>
      </c>
      <c r="E8808">
        <v>3</v>
      </c>
      <c r="F8808">
        <v>2</v>
      </c>
    </row>
    <row r="8809" spans="1:13" x14ac:dyDescent="0.25">
      <c r="A8809">
        <v>30097</v>
      </c>
      <c r="B8809" t="s">
        <v>16</v>
      </c>
      <c r="C8809">
        <v>2</v>
      </c>
      <c r="D8809">
        <v>5</v>
      </c>
      <c r="E8809">
        <v>3</v>
      </c>
      <c r="F8809">
        <v>3</v>
      </c>
    </row>
    <row r="8810" spans="1:13" x14ac:dyDescent="0.25">
      <c r="A8810">
        <v>30115</v>
      </c>
      <c r="B8810" t="s">
        <v>16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25">
      <c r="A8811">
        <v>30116</v>
      </c>
      <c r="B8811" t="s">
        <v>16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25">
      <c r="A8812">
        <v>30117</v>
      </c>
      <c r="B8812" t="s">
        <v>16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25">
      <c r="A8813">
        <v>30146</v>
      </c>
      <c r="B8813" t="s">
        <v>16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25">
      <c r="A8814">
        <v>30176</v>
      </c>
      <c r="B8814" t="s">
        <v>16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25">
      <c r="A8815">
        <v>30177</v>
      </c>
      <c r="B8815" t="s">
        <v>16</v>
      </c>
      <c r="C8815">
        <v>4</v>
      </c>
      <c r="D8815">
        <v>1</v>
      </c>
      <c r="E8815">
        <v>0</v>
      </c>
      <c r="F8815">
        <v>1</v>
      </c>
    </row>
    <row r="8816" spans="1:13" x14ac:dyDescent="0.25">
      <c r="A8816">
        <v>30178</v>
      </c>
      <c r="B8816" t="s">
        <v>16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25">
      <c r="A8817">
        <v>30182</v>
      </c>
      <c r="B8817" t="s">
        <v>16</v>
      </c>
      <c r="C8817">
        <v>3</v>
      </c>
      <c r="D8817">
        <v>0</v>
      </c>
      <c r="E8817">
        <v>0</v>
      </c>
      <c r="F8817">
        <v>0</v>
      </c>
    </row>
    <row r="8818" spans="1:13" x14ac:dyDescent="0.25">
      <c r="A8818">
        <v>30184</v>
      </c>
      <c r="B8818" t="s">
        <v>16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25">
      <c r="A8819">
        <v>30186</v>
      </c>
      <c r="B8819" t="s">
        <v>16</v>
      </c>
      <c r="C8819">
        <v>3</v>
      </c>
      <c r="D8819">
        <v>5</v>
      </c>
      <c r="E8819">
        <v>1</v>
      </c>
      <c r="F8819">
        <v>0</v>
      </c>
    </row>
    <row r="8820" spans="1:13" x14ac:dyDescent="0.25">
      <c r="A8820">
        <v>30187</v>
      </c>
      <c r="B8820" t="s">
        <v>16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25">
      <c r="A8821">
        <v>30188</v>
      </c>
      <c r="B8821" t="s">
        <v>16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25">
      <c r="A8822">
        <v>30189</v>
      </c>
      <c r="B8822" t="s">
        <v>16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25">
      <c r="A8823">
        <v>30190</v>
      </c>
      <c r="B8823" t="s">
        <v>16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25">
      <c r="A8824">
        <v>30192</v>
      </c>
      <c r="B8824" t="s">
        <v>16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25">
      <c r="A8825">
        <v>30193</v>
      </c>
      <c r="B8825" t="s">
        <v>16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25">
      <c r="A8826">
        <v>30206</v>
      </c>
      <c r="B8826" t="s">
        <v>16</v>
      </c>
      <c r="C8826">
        <v>3</v>
      </c>
      <c r="D8826">
        <v>5</v>
      </c>
      <c r="E8826">
        <v>0</v>
      </c>
      <c r="F8826">
        <v>2</v>
      </c>
    </row>
    <row r="8827" spans="1:13" x14ac:dyDescent="0.25">
      <c r="A8827">
        <v>30207</v>
      </c>
      <c r="B8827" t="s">
        <v>16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25">
      <c r="A8828">
        <v>30209</v>
      </c>
      <c r="B8828" t="s">
        <v>16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25">
      <c r="A8829">
        <v>30211</v>
      </c>
      <c r="B8829" t="s">
        <v>16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25">
      <c r="A8830">
        <v>30212</v>
      </c>
      <c r="B8830" t="s">
        <v>16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25">
      <c r="A8831">
        <v>30213</v>
      </c>
      <c r="B8831" t="s">
        <v>16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25">
      <c r="A8832">
        <v>30217</v>
      </c>
      <c r="B8832" t="s">
        <v>16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25">
      <c r="A8833">
        <v>30218</v>
      </c>
      <c r="B8833" t="s">
        <v>16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25">
      <c r="A8834">
        <v>30226</v>
      </c>
      <c r="B8834" t="s">
        <v>16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25">
      <c r="A8835">
        <v>30227</v>
      </c>
      <c r="B8835" t="s">
        <v>16</v>
      </c>
      <c r="C8835">
        <v>3</v>
      </c>
      <c r="D8835">
        <v>2</v>
      </c>
      <c r="E8835">
        <v>1</v>
      </c>
      <c r="F8835">
        <v>4</v>
      </c>
    </row>
    <row r="8836" spans="1:13" x14ac:dyDescent="0.25">
      <c r="A8836">
        <v>30228</v>
      </c>
      <c r="B8836" t="s">
        <v>16</v>
      </c>
      <c r="C8836">
        <v>3</v>
      </c>
      <c r="D8836">
        <v>3</v>
      </c>
      <c r="E8836">
        <v>1</v>
      </c>
      <c r="F8836">
        <v>4</v>
      </c>
    </row>
    <row r="8837" spans="1:13" x14ac:dyDescent="0.25">
      <c r="A8837">
        <v>30229</v>
      </c>
      <c r="B8837" t="s">
        <v>16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25">
      <c r="A8838">
        <v>30230</v>
      </c>
      <c r="B8838" t="s">
        <v>16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25">
      <c r="A8839">
        <v>30231</v>
      </c>
      <c r="B8839" t="s">
        <v>16</v>
      </c>
      <c r="C8839">
        <v>3</v>
      </c>
      <c r="D8839">
        <v>1</v>
      </c>
      <c r="E8839">
        <v>1</v>
      </c>
      <c r="F8839">
        <v>6</v>
      </c>
    </row>
    <row r="8840" spans="1:13" x14ac:dyDescent="0.25">
      <c r="A8840">
        <v>30232</v>
      </c>
      <c r="B8840" t="s">
        <v>16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25">
      <c r="A8841">
        <v>30233</v>
      </c>
      <c r="B8841" t="s">
        <v>16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25">
      <c r="A8842">
        <v>30234</v>
      </c>
      <c r="B8842" t="s">
        <v>16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25">
      <c r="A8843">
        <v>30259</v>
      </c>
      <c r="B8843" t="s">
        <v>16</v>
      </c>
      <c r="C8843">
        <v>3</v>
      </c>
      <c r="D8843">
        <v>4</v>
      </c>
      <c r="E8843">
        <v>3</v>
      </c>
      <c r="F8843">
        <v>3</v>
      </c>
    </row>
    <row r="8844" spans="1:13" x14ac:dyDescent="0.25">
      <c r="A8844">
        <v>30260</v>
      </c>
      <c r="B8844" t="s">
        <v>16</v>
      </c>
      <c r="C8844">
        <v>2</v>
      </c>
      <c r="D8844">
        <v>5</v>
      </c>
      <c r="E8844">
        <v>4</v>
      </c>
      <c r="F8844">
        <v>3</v>
      </c>
    </row>
    <row r="8845" spans="1:13" x14ac:dyDescent="0.25">
      <c r="A8845">
        <v>30261</v>
      </c>
      <c r="B8845" t="s">
        <v>16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25">
      <c r="A8846">
        <v>30262</v>
      </c>
      <c r="B8846" t="s">
        <v>16</v>
      </c>
      <c r="C8846">
        <v>3</v>
      </c>
      <c r="D8846">
        <v>7</v>
      </c>
      <c r="E8846">
        <v>6</v>
      </c>
      <c r="F8846">
        <v>5</v>
      </c>
    </row>
    <row r="8847" spans="1:13" x14ac:dyDescent="0.25">
      <c r="A8847">
        <v>30263</v>
      </c>
      <c r="B8847" t="s">
        <v>16</v>
      </c>
      <c r="C8847">
        <v>2</v>
      </c>
      <c r="D8847">
        <v>6</v>
      </c>
      <c r="E8847">
        <v>5</v>
      </c>
      <c r="F8847">
        <v>7</v>
      </c>
    </row>
    <row r="8848" spans="1:13" x14ac:dyDescent="0.25">
      <c r="A8848">
        <v>30264</v>
      </c>
      <c r="B8848" t="s">
        <v>16</v>
      </c>
      <c r="C8848">
        <v>2</v>
      </c>
      <c r="D8848">
        <v>7</v>
      </c>
      <c r="E8848">
        <v>6</v>
      </c>
      <c r="F8848">
        <v>7</v>
      </c>
    </row>
    <row r="8849" spans="1:13" x14ac:dyDescent="0.25">
      <c r="A8849">
        <v>30265</v>
      </c>
      <c r="B8849" t="s">
        <v>16</v>
      </c>
      <c r="C8849">
        <v>3</v>
      </c>
      <c r="D8849">
        <v>0</v>
      </c>
      <c r="E8849">
        <v>0</v>
      </c>
      <c r="F8849">
        <v>6</v>
      </c>
    </row>
    <row r="8850" spans="1:13" x14ac:dyDescent="0.25">
      <c r="A8850">
        <v>30266</v>
      </c>
      <c r="B8850" t="s">
        <v>16</v>
      </c>
      <c r="C8850">
        <v>3</v>
      </c>
      <c r="D8850">
        <v>0</v>
      </c>
      <c r="E8850">
        <v>0</v>
      </c>
      <c r="F8850">
        <v>1</v>
      </c>
    </row>
    <row r="8851" spans="1:13" x14ac:dyDescent="0.25">
      <c r="A8851">
        <v>30267</v>
      </c>
      <c r="B8851" t="s">
        <v>16</v>
      </c>
      <c r="C8851">
        <v>3</v>
      </c>
      <c r="D8851">
        <v>1</v>
      </c>
      <c r="E8851">
        <v>0</v>
      </c>
      <c r="F8851">
        <v>1</v>
      </c>
    </row>
    <row r="8852" spans="1:13" x14ac:dyDescent="0.25">
      <c r="A8852">
        <v>30272</v>
      </c>
      <c r="B8852" t="s">
        <v>16</v>
      </c>
      <c r="C8852">
        <v>3</v>
      </c>
      <c r="D8852">
        <v>0</v>
      </c>
      <c r="E8852">
        <v>0</v>
      </c>
      <c r="F8852">
        <v>1</v>
      </c>
    </row>
    <row r="8853" spans="1:13" x14ac:dyDescent="0.25">
      <c r="A8853">
        <v>30273</v>
      </c>
      <c r="B8853" t="s">
        <v>16</v>
      </c>
      <c r="C8853">
        <v>2</v>
      </c>
      <c r="D8853">
        <v>1</v>
      </c>
      <c r="E8853">
        <v>1</v>
      </c>
      <c r="F8853">
        <v>1</v>
      </c>
    </row>
    <row r="8854" spans="1:13" x14ac:dyDescent="0.25">
      <c r="A8854">
        <v>30274</v>
      </c>
      <c r="B8854" t="s">
        <v>16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25">
      <c r="A8855">
        <v>30277</v>
      </c>
      <c r="B8855" t="s">
        <v>16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25">
      <c r="A8856">
        <v>30278</v>
      </c>
      <c r="B8856" t="s">
        <v>16</v>
      </c>
      <c r="C8856">
        <v>3</v>
      </c>
      <c r="D8856">
        <v>2</v>
      </c>
      <c r="E8856">
        <v>0</v>
      </c>
      <c r="F8856">
        <v>1</v>
      </c>
    </row>
    <row r="8857" spans="1:13" x14ac:dyDescent="0.25">
      <c r="A8857">
        <v>30286</v>
      </c>
      <c r="B8857" t="s">
        <v>16</v>
      </c>
      <c r="C8857">
        <v>3</v>
      </c>
      <c r="D8857">
        <v>0</v>
      </c>
      <c r="E8857">
        <v>0</v>
      </c>
      <c r="F8857">
        <v>1</v>
      </c>
    </row>
    <row r="8858" spans="1:13" x14ac:dyDescent="0.25">
      <c r="A8858">
        <v>30287</v>
      </c>
      <c r="B8858" t="s">
        <v>16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25">
      <c r="A8859">
        <v>30293</v>
      </c>
      <c r="B8859" t="s">
        <v>16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25">
      <c r="A8860">
        <v>30298</v>
      </c>
      <c r="B8860" t="s">
        <v>16</v>
      </c>
      <c r="C8860">
        <v>3</v>
      </c>
      <c r="D8860">
        <v>2</v>
      </c>
      <c r="E8860">
        <v>0</v>
      </c>
      <c r="F8860">
        <v>0</v>
      </c>
    </row>
    <row r="8861" spans="1:13" x14ac:dyDescent="0.25">
      <c r="A8861">
        <v>30300</v>
      </c>
      <c r="B8861" t="s">
        <v>16</v>
      </c>
      <c r="C8861">
        <v>3</v>
      </c>
      <c r="D8861">
        <v>4</v>
      </c>
      <c r="E8861">
        <v>0</v>
      </c>
      <c r="F8861">
        <v>0</v>
      </c>
    </row>
    <row r="8862" spans="1:13" x14ac:dyDescent="0.25">
      <c r="A8862">
        <v>30302</v>
      </c>
      <c r="B8862" t="s">
        <v>16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25">
      <c r="A8863">
        <v>30303</v>
      </c>
      <c r="B8863" t="s">
        <v>16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25">
      <c r="A8864">
        <v>30311</v>
      </c>
      <c r="B8864" t="s">
        <v>16</v>
      </c>
      <c r="C8864">
        <v>2</v>
      </c>
      <c r="D8864">
        <v>0</v>
      </c>
      <c r="E8864">
        <v>0</v>
      </c>
      <c r="F8864">
        <v>3</v>
      </c>
    </row>
    <row r="8865" spans="1:13" x14ac:dyDescent="0.25">
      <c r="A8865">
        <v>30312</v>
      </c>
      <c r="B8865" t="s">
        <v>16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25">
      <c r="A8866">
        <v>30316</v>
      </c>
      <c r="B8866" t="s">
        <v>16</v>
      </c>
      <c r="C8866">
        <v>2</v>
      </c>
      <c r="D8866">
        <v>0</v>
      </c>
      <c r="E8866">
        <v>0</v>
      </c>
      <c r="F8866">
        <v>1</v>
      </c>
    </row>
    <row r="8867" spans="1:13" x14ac:dyDescent="0.25">
      <c r="A8867">
        <v>30323</v>
      </c>
      <c r="B8867" t="s">
        <v>16</v>
      </c>
      <c r="C8867">
        <v>3</v>
      </c>
      <c r="D8867">
        <v>0</v>
      </c>
      <c r="E8867">
        <v>0</v>
      </c>
      <c r="F8867">
        <v>1</v>
      </c>
    </row>
    <row r="8868" spans="1:13" x14ac:dyDescent="0.25">
      <c r="A8868">
        <v>30325</v>
      </c>
      <c r="B8868" t="s">
        <v>16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25">
      <c r="A8869">
        <v>30326</v>
      </c>
      <c r="B8869" t="s">
        <v>16</v>
      </c>
      <c r="C8869">
        <v>4</v>
      </c>
      <c r="D8869">
        <v>2</v>
      </c>
      <c r="E8869">
        <v>1</v>
      </c>
      <c r="F8869">
        <v>4</v>
      </c>
    </row>
    <row r="8870" spans="1:13" x14ac:dyDescent="0.25">
      <c r="A8870">
        <v>30333</v>
      </c>
      <c r="B8870" t="s">
        <v>16</v>
      </c>
      <c r="C8870">
        <v>4</v>
      </c>
      <c r="D8870">
        <v>1</v>
      </c>
      <c r="E8870">
        <v>0</v>
      </c>
      <c r="F8870">
        <v>0</v>
      </c>
    </row>
    <row r="8871" spans="1:13" x14ac:dyDescent="0.25">
      <c r="A8871">
        <v>30334</v>
      </c>
      <c r="B8871" t="s">
        <v>16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25">
      <c r="A8872">
        <v>30335</v>
      </c>
      <c r="B8872" t="s">
        <v>16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25">
      <c r="A8873">
        <v>30336</v>
      </c>
      <c r="B8873" t="s">
        <v>16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25">
      <c r="A8874">
        <v>30337</v>
      </c>
      <c r="B8874" t="s">
        <v>16</v>
      </c>
      <c r="C8874">
        <v>4</v>
      </c>
      <c r="D8874">
        <v>4</v>
      </c>
      <c r="E8874">
        <v>0</v>
      </c>
      <c r="F8874">
        <v>0</v>
      </c>
    </row>
    <row r="8875" spans="1:13" x14ac:dyDescent="0.25">
      <c r="A8875">
        <v>30338</v>
      </c>
      <c r="B8875" t="s">
        <v>16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25">
      <c r="A8876">
        <v>30339</v>
      </c>
      <c r="B8876" t="s">
        <v>16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25">
      <c r="A8877">
        <v>30341</v>
      </c>
      <c r="B8877" t="s">
        <v>16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25">
      <c r="A8878">
        <v>30343</v>
      </c>
      <c r="B8878" t="s">
        <v>16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25">
      <c r="A8879">
        <v>30346</v>
      </c>
      <c r="B8879" t="s">
        <v>16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25">
      <c r="A8880">
        <v>30347</v>
      </c>
      <c r="B8880" t="s">
        <v>16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25">
      <c r="A8881">
        <v>30348</v>
      </c>
      <c r="B8881" t="s">
        <v>16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25">
      <c r="A8882">
        <v>30356</v>
      </c>
      <c r="B8882" t="s">
        <v>16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25">
      <c r="A8883">
        <v>30357</v>
      </c>
      <c r="B8883" t="s">
        <v>16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25">
      <c r="A8884">
        <v>30358</v>
      </c>
      <c r="B8884" t="s">
        <v>16</v>
      </c>
      <c r="C8884">
        <v>4</v>
      </c>
      <c r="D8884">
        <v>1</v>
      </c>
      <c r="E8884">
        <v>0</v>
      </c>
      <c r="F8884">
        <v>1</v>
      </c>
    </row>
    <row r="8885" spans="1:13" x14ac:dyDescent="0.25">
      <c r="A8885">
        <v>30359</v>
      </c>
      <c r="B8885" t="s">
        <v>16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25">
      <c r="A8886">
        <v>30360</v>
      </c>
      <c r="B8886" t="s">
        <v>16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25">
      <c r="A8887">
        <v>30365</v>
      </c>
      <c r="B8887" t="s">
        <v>16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25">
      <c r="A8888">
        <v>30367</v>
      </c>
      <c r="B8888" t="s">
        <v>16</v>
      </c>
      <c r="C8888">
        <v>3</v>
      </c>
      <c r="D8888">
        <v>7</v>
      </c>
      <c r="E8888">
        <v>0</v>
      </c>
      <c r="F8888">
        <v>1</v>
      </c>
    </row>
    <row r="8889" spans="1:13" x14ac:dyDescent="0.25">
      <c r="A8889">
        <v>30369</v>
      </c>
      <c r="B8889" t="s">
        <v>16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25">
      <c r="A8890">
        <v>30370</v>
      </c>
      <c r="B8890" t="s">
        <v>16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25">
      <c r="A8891">
        <v>30371</v>
      </c>
      <c r="B8891" t="s">
        <v>16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25">
      <c r="A8892">
        <v>30372</v>
      </c>
      <c r="B8892" t="s">
        <v>16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25">
      <c r="A8893">
        <v>30373</v>
      </c>
      <c r="B8893" t="s">
        <v>16</v>
      </c>
      <c r="C8893">
        <v>3</v>
      </c>
      <c r="D8893">
        <v>4</v>
      </c>
      <c r="E8893">
        <v>1</v>
      </c>
      <c r="F8893">
        <v>0</v>
      </c>
    </row>
    <row r="8894" spans="1:13" x14ac:dyDescent="0.25">
      <c r="A8894">
        <v>30374</v>
      </c>
      <c r="B8894" t="s">
        <v>16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25">
      <c r="A8895">
        <v>30376</v>
      </c>
      <c r="B8895" t="s">
        <v>16</v>
      </c>
      <c r="C8895">
        <v>4</v>
      </c>
      <c r="D8895">
        <v>2</v>
      </c>
      <c r="E8895">
        <v>0</v>
      </c>
      <c r="F8895">
        <v>0</v>
      </c>
    </row>
    <row r="8896" spans="1:13" x14ac:dyDescent="0.25">
      <c r="A8896">
        <v>30377</v>
      </c>
      <c r="B8896" t="s">
        <v>16</v>
      </c>
      <c r="C8896">
        <v>3</v>
      </c>
      <c r="D8896">
        <v>1</v>
      </c>
      <c r="E8896">
        <v>0</v>
      </c>
      <c r="F8896">
        <v>0</v>
      </c>
    </row>
    <row r="8897" spans="1:13" x14ac:dyDescent="0.25">
      <c r="A8897">
        <v>30378</v>
      </c>
      <c r="B8897" t="s">
        <v>16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25">
      <c r="A8898">
        <v>30379</v>
      </c>
      <c r="B8898" t="s">
        <v>16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25">
      <c r="A8899">
        <v>30380</v>
      </c>
      <c r="B8899" t="s">
        <v>16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25">
      <c r="A8900">
        <v>30383</v>
      </c>
      <c r="B8900" t="s">
        <v>16</v>
      </c>
      <c r="C8900">
        <v>4</v>
      </c>
      <c r="D8900">
        <v>11</v>
      </c>
      <c r="E8900">
        <v>0</v>
      </c>
      <c r="F8900">
        <v>0</v>
      </c>
    </row>
    <row r="8901" spans="1:13" x14ac:dyDescent="0.25">
      <c r="A8901">
        <v>30384</v>
      </c>
      <c r="B8901" t="s">
        <v>16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25">
      <c r="A8902">
        <v>30385</v>
      </c>
      <c r="B8902" t="s">
        <v>16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25">
      <c r="A8903">
        <v>30388</v>
      </c>
      <c r="B8903" t="s">
        <v>16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25">
      <c r="A8904">
        <v>30389</v>
      </c>
      <c r="B8904" t="s">
        <v>16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25">
      <c r="A8905">
        <v>30390</v>
      </c>
      <c r="B8905" t="s">
        <v>16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25">
      <c r="A8906">
        <v>30391</v>
      </c>
      <c r="B8906" t="s">
        <v>16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25">
      <c r="A8907">
        <v>30392</v>
      </c>
      <c r="B8907" t="s">
        <v>16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25">
      <c r="A8908">
        <v>30393</v>
      </c>
      <c r="B8908" t="s">
        <v>16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25">
      <c r="A8909">
        <v>30394</v>
      </c>
      <c r="B8909" t="s">
        <v>16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25">
      <c r="A8910">
        <v>30395</v>
      </c>
      <c r="B8910" t="s">
        <v>16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25">
      <c r="A8911">
        <v>30396</v>
      </c>
      <c r="B8911" t="s">
        <v>16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25">
      <c r="A8912">
        <v>30397</v>
      </c>
      <c r="B8912" t="s">
        <v>16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25">
      <c r="A8913">
        <v>30398</v>
      </c>
      <c r="B8913" t="s">
        <v>16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25">
      <c r="A8914">
        <v>30399</v>
      </c>
      <c r="B8914" t="s">
        <v>16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25">
      <c r="A8915">
        <v>30402</v>
      </c>
      <c r="B8915" t="s">
        <v>16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25">
      <c r="A8916">
        <v>30403</v>
      </c>
      <c r="B8916" t="s">
        <v>16</v>
      </c>
      <c r="C8916">
        <v>3</v>
      </c>
      <c r="D8916">
        <v>2</v>
      </c>
      <c r="E8916">
        <v>0</v>
      </c>
      <c r="F8916">
        <v>2</v>
      </c>
    </row>
    <row r="8917" spans="1:13" x14ac:dyDescent="0.25">
      <c r="A8917">
        <v>30404</v>
      </c>
      <c r="B8917" t="s">
        <v>16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25">
      <c r="A8918">
        <v>30405</v>
      </c>
      <c r="B8918" t="s">
        <v>16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25">
      <c r="A8919">
        <v>30406</v>
      </c>
      <c r="B8919" t="s">
        <v>16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25">
      <c r="A8920">
        <v>30407</v>
      </c>
      <c r="B8920" t="s">
        <v>16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25">
      <c r="A8921">
        <v>30408</v>
      </c>
      <c r="B8921" t="s">
        <v>16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25">
      <c r="A8922">
        <v>30409</v>
      </c>
      <c r="B8922" t="s">
        <v>16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25">
      <c r="A8923">
        <v>30410</v>
      </c>
      <c r="B8923" t="s">
        <v>16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25">
      <c r="A8924">
        <v>30411</v>
      </c>
      <c r="B8924" t="s">
        <v>16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25">
      <c r="A8925">
        <v>30412</v>
      </c>
      <c r="B8925" t="s">
        <v>16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25">
      <c r="A8926">
        <v>30413</v>
      </c>
      <c r="B8926" t="s">
        <v>16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25">
      <c r="A8927">
        <v>30414</v>
      </c>
      <c r="B8927" t="s">
        <v>16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25">
      <c r="A8928">
        <v>30415</v>
      </c>
      <c r="B8928" t="s">
        <v>16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25">
      <c r="A8929">
        <v>30416</v>
      </c>
      <c r="B8929" t="s">
        <v>16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25">
      <c r="A8930">
        <v>30417</v>
      </c>
      <c r="B8930" t="s">
        <v>16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25">
      <c r="A8931">
        <v>30418</v>
      </c>
      <c r="B8931" t="s">
        <v>16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25">
      <c r="A8932">
        <v>30419</v>
      </c>
      <c r="B8932" t="s">
        <v>16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25">
      <c r="A8933">
        <v>30421</v>
      </c>
      <c r="B8933" t="s">
        <v>16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25">
      <c r="A8934">
        <v>30422</v>
      </c>
      <c r="B8934" t="s">
        <v>16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25">
      <c r="A8935">
        <v>30423</v>
      </c>
      <c r="B8935" t="s">
        <v>16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25">
      <c r="A8936">
        <v>30424</v>
      </c>
      <c r="B8936" t="s">
        <v>16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25">
      <c r="A8937">
        <v>30425</v>
      </c>
      <c r="B8937" t="s">
        <v>16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25">
      <c r="A8938">
        <v>30426</v>
      </c>
      <c r="B8938" t="s">
        <v>16</v>
      </c>
      <c r="C8938">
        <v>3</v>
      </c>
      <c r="D8938">
        <v>5</v>
      </c>
      <c r="E8938">
        <v>0</v>
      </c>
      <c r="F8938">
        <v>1</v>
      </c>
    </row>
    <row r="8939" spans="1:13" x14ac:dyDescent="0.25">
      <c r="A8939">
        <v>30427</v>
      </c>
      <c r="B8939" t="s">
        <v>16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25">
      <c r="A8940">
        <v>30428</v>
      </c>
      <c r="B8940" t="s">
        <v>16</v>
      </c>
      <c r="C8940">
        <v>3</v>
      </c>
      <c r="D8940">
        <v>7</v>
      </c>
      <c r="E8940">
        <v>0</v>
      </c>
      <c r="F8940">
        <v>1</v>
      </c>
    </row>
    <row r="8941" spans="1:13" x14ac:dyDescent="0.25">
      <c r="A8941">
        <v>30429</v>
      </c>
      <c r="B8941" t="s">
        <v>16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25">
      <c r="A8942">
        <v>30430</v>
      </c>
      <c r="B8942" t="s">
        <v>16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25">
      <c r="A8943">
        <v>30431</v>
      </c>
      <c r="B8943" t="s">
        <v>16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25">
      <c r="A8944">
        <v>30432</v>
      </c>
      <c r="B8944" t="s">
        <v>16</v>
      </c>
      <c r="D8944">
        <v>3</v>
      </c>
      <c r="E8944">
        <v>0</v>
      </c>
      <c r="F8944">
        <v>1</v>
      </c>
    </row>
    <row r="8945" spans="1:13" x14ac:dyDescent="0.25">
      <c r="A8945">
        <v>30433</v>
      </c>
      <c r="B8945" t="s">
        <v>16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25">
      <c r="A8946">
        <v>30434</v>
      </c>
      <c r="B8946" t="s">
        <v>16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25">
      <c r="A8947">
        <v>30435</v>
      </c>
      <c r="B8947" t="s">
        <v>16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25">
      <c r="A8948">
        <v>30436</v>
      </c>
      <c r="B8948" t="s">
        <v>16</v>
      </c>
      <c r="C8948">
        <v>4</v>
      </c>
      <c r="D8948">
        <v>13</v>
      </c>
      <c r="E8948">
        <v>0</v>
      </c>
      <c r="F8948">
        <v>1</v>
      </c>
    </row>
    <row r="8949" spans="1:13" x14ac:dyDescent="0.25">
      <c r="A8949">
        <v>30437</v>
      </c>
      <c r="B8949" t="s">
        <v>16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25">
      <c r="A8950">
        <v>30441</v>
      </c>
      <c r="B8950" t="s">
        <v>16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25">
      <c r="A8951">
        <v>30442</v>
      </c>
      <c r="B8951" t="s">
        <v>16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25">
      <c r="A8952">
        <v>30443</v>
      </c>
      <c r="B8952" t="s">
        <v>16</v>
      </c>
      <c r="C8952">
        <v>4</v>
      </c>
      <c r="D8952">
        <v>19</v>
      </c>
      <c r="E8952">
        <v>0</v>
      </c>
      <c r="F8952">
        <v>1</v>
      </c>
    </row>
    <row r="8953" spans="1:13" x14ac:dyDescent="0.25">
      <c r="A8953">
        <v>30445</v>
      </c>
      <c r="B8953" t="s">
        <v>16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25">
      <c r="A8954">
        <v>30446</v>
      </c>
      <c r="B8954" t="s">
        <v>16</v>
      </c>
      <c r="C8954">
        <v>4</v>
      </c>
      <c r="D8954">
        <v>1</v>
      </c>
      <c r="E8954">
        <v>0</v>
      </c>
      <c r="F8954">
        <v>1</v>
      </c>
    </row>
    <row r="8955" spans="1:13" x14ac:dyDescent="0.25">
      <c r="A8955">
        <v>30447</v>
      </c>
      <c r="B8955" t="s">
        <v>16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25">
      <c r="A8956">
        <v>30449</v>
      </c>
      <c r="B8956" t="s">
        <v>16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25">
      <c r="A8957">
        <v>30450</v>
      </c>
      <c r="B8957" t="s">
        <v>16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25">
      <c r="A8958">
        <v>30452</v>
      </c>
      <c r="B8958" t="s">
        <v>16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25">
      <c r="A8959">
        <v>30454</v>
      </c>
      <c r="B8959" t="s">
        <v>16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25">
      <c r="A8960">
        <v>30455</v>
      </c>
      <c r="B8960" t="s">
        <v>16</v>
      </c>
      <c r="C8960">
        <v>3</v>
      </c>
      <c r="D8960">
        <v>2</v>
      </c>
      <c r="E8960">
        <v>1</v>
      </c>
      <c r="F8960">
        <v>1</v>
      </c>
    </row>
    <row r="8961" spans="1:13" x14ac:dyDescent="0.25">
      <c r="A8961">
        <v>30456</v>
      </c>
      <c r="B8961" t="s">
        <v>16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25">
      <c r="A8962">
        <v>30458</v>
      </c>
      <c r="B8962" t="s">
        <v>16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25">
      <c r="A8963">
        <v>30459</v>
      </c>
      <c r="B8963" t="s">
        <v>16</v>
      </c>
      <c r="C8963">
        <v>4</v>
      </c>
      <c r="D8963">
        <v>6</v>
      </c>
      <c r="E8963">
        <v>0</v>
      </c>
      <c r="F8963">
        <v>1</v>
      </c>
    </row>
    <row r="8964" spans="1:13" x14ac:dyDescent="0.25">
      <c r="A8964">
        <v>30460</v>
      </c>
      <c r="B8964" t="s">
        <v>16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25">
      <c r="A8965">
        <v>30461</v>
      </c>
      <c r="B8965" t="s">
        <v>16</v>
      </c>
      <c r="C8965">
        <v>4</v>
      </c>
      <c r="D8965">
        <v>5</v>
      </c>
      <c r="E8965">
        <v>0</v>
      </c>
      <c r="F8965">
        <v>1</v>
      </c>
    </row>
    <row r="8966" spans="1:13" x14ac:dyDescent="0.25">
      <c r="A8966">
        <v>30462</v>
      </c>
      <c r="B8966" t="s">
        <v>16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25">
      <c r="A8967">
        <v>30463</v>
      </c>
      <c r="B8967" t="s">
        <v>16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25">
      <c r="A8968">
        <v>30464</v>
      </c>
      <c r="B8968" t="s">
        <v>16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25">
      <c r="A8969">
        <v>30465</v>
      </c>
      <c r="B8969" t="s">
        <v>16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25">
      <c r="A8970">
        <v>30466</v>
      </c>
      <c r="B8970" t="s">
        <v>16</v>
      </c>
      <c r="C8970">
        <v>3</v>
      </c>
      <c r="D8970">
        <v>8</v>
      </c>
      <c r="E8970">
        <v>0</v>
      </c>
      <c r="F8970">
        <v>2</v>
      </c>
    </row>
    <row r="8971" spans="1:13" x14ac:dyDescent="0.25">
      <c r="A8971">
        <v>30467</v>
      </c>
      <c r="B8971" t="s">
        <v>16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25">
      <c r="A8972">
        <v>30468</v>
      </c>
      <c r="B8972" t="s">
        <v>16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25">
      <c r="A8973">
        <v>30469</v>
      </c>
      <c r="B8973" t="s">
        <v>16</v>
      </c>
      <c r="C8973">
        <v>3</v>
      </c>
      <c r="D8973">
        <v>10</v>
      </c>
      <c r="E8973">
        <v>0</v>
      </c>
      <c r="F8973">
        <v>2</v>
      </c>
    </row>
    <row r="8974" spans="1:13" x14ac:dyDescent="0.25">
      <c r="A8974">
        <v>30470</v>
      </c>
      <c r="B8974" t="s">
        <v>16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25">
      <c r="A8975">
        <v>30471</v>
      </c>
      <c r="B8975" t="s">
        <v>16</v>
      </c>
      <c r="C8975">
        <v>3</v>
      </c>
      <c r="D8975">
        <v>12</v>
      </c>
      <c r="E8975">
        <v>0</v>
      </c>
      <c r="F8975">
        <v>2</v>
      </c>
    </row>
    <row r="8976" spans="1:13" x14ac:dyDescent="0.25">
      <c r="A8976">
        <v>30472</v>
      </c>
      <c r="B8976" t="s">
        <v>16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25">
      <c r="A8977">
        <v>30473</v>
      </c>
      <c r="B8977" t="s">
        <v>16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25">
      <c r="A8978">
        <v>30474</v>
      </c>
      <c r="B8978" t="s">
        <v>16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25">
      <c r="A8979">
        <v>30475</v>
      </c>
      <c r="B8979" t="s">
        <v>16</v>
      </c>
      <c r="C8979">
        <v>3</v>
      </c>
      <c r="D8979">
        <v>16</v>
      </c>
      <c r="E8979">
        <v>0</v>
      </c>
      <c r="F8979">
        <v>3</v>
      </c>
    </row>
    <row r="8980" spans="1:13" x14ac:dyDescent="0.25">
      <c r="A8980">
        <v>30476</v>
      </c>
      <c r="B8980" t="s">
        <v>16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25">
      <c r="A8981">
        <v>30477</v>
      </c>
      <c r="B8981" t="s">
        <v>16</v>
      </c>
      <c r="C8981">
        <v>3</v>
      </c>
      <c r="D8981">
        <v>18</v>
      </c>
      <c r="E8981">
        <v>0</v>
      </c>
      <c r="F8981">
        <v>3</v>
      </c>
    </row>
    <row r="8982" spans="1:13" x14ac:dyDescent="0.25">
      <c r="A8982">
        <v>30478</v>
      </c>
      <c r="B8982" t="s">
        <v>16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25">
      <c r="A8983">
        <v>30479</v>
      </c>
      <c r="B8983" t="s">
        <v>16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25">
      <c r="A8984">
        <v>30480</v>
      </c>
      <c r="B8984" t="s">
        <v>16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25">
      <c r="A8985">
        <v>30481</v>
      </c>
      <c r="B8985" t="s">
        <v>16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25">
      <c r="A8986">
        <v>30482</v>
      </c>
      <c r="B8986" t="s">
        <v>16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25">
      <c r="A8987">
        <v>30483</v>
      </c>
      <c r="B8987" t="s">
        <v>16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25">
      <c r="A8988">
        <v>30484</v>
      </c>
      <c r="B8988" t="s">
        <v>16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25">
      <c r="A8989">
        <v>30485</v>
      </c>
      <c r="B8989" t="s">
        <v>16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25">
      <c r="A8990">
        <v>30486</v>
      </c>
      <c r="B8990" t="s">
        <v>16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25">
      <c r="A8991">
        <v>30493</v>
      </c>
      <c r="B8991" t="s">
        <v>16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25">
      <c r="A8992">
        <v>30494</v>
      </c>
      <c r="B8992" t="s">
        <v>16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25">
      <c r="A8993">
        <v>30497</v>
      </c>
      <c r="B8993" t="s">
        <v>16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25">
      <c r="A8994">
        <v>30498</v>
      </c>
      <c r="B8994" t="s">
        <v>16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25">
      <c r="A8995">
        <v>30499</v>
      </c>
      <c r="B8995" t="s">
        <v>16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25">
      <c r="A8996">
        <v>30500</v>
      </c>
      <c r="B8996" t="s">
        <v>16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25">
      <c r="A8997">
        <v>30501</v>
      </c>
      <c r="B8997" t="s">
        <v>16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25">
      <c r="A8998">
        <v>30502</v>
      </c>
      <c r="B8998" t="s">
        <v>16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25">
      <c r="A8999">
        <v>30503</v>
      </c>
      <c r="B8999" t="s">
        <v>16</v>
      </c>
      <c r="C8999">
        <v>3</v>
      </c>
      <c r="D8999">
        <v>0</v>
      </c>
      <c r="E8999">
        <v>0</v>
      </c>
      <c r="F8999">
        <v>0</v>
      </c>
    </row>
    <row r="9000" spans="1:13" x14ac:dyDescent="0.25">
      <c r="A9000">
        <v>30504</v>
      </c>
      <c r="B9000" t="s">
        <v>16</v>
      </c>
      <c r="C9000">
        <v>2</v>
      </c>
      <c r="D9000">
        <v>0</v>
      </c>
      <c r="E9000">
        <v>0</v>
      </c>
      <c r="F9000">
        <v>0</v>
      </c>
    </row>
    <row r="9001" spans="1:13" x14ac:dyDescent="0.25">
      <c r="A9001">
        <v>30506</v>
      </c>
      <c r="B9001" t="s">
        <v>16</v>
      </c>
      <c r="C9001">
        <v>3</v>
      </c>
      <c r="D9001">
        <v>2</v>
      </c>
      <c r="E9001">
        <v>1</v>
      </c>
      <c r="F9001">
        <v>0</v>
      </c>
    </row>
    <row r="9002" spans="1:13" x14ac:dyDescent="0.25">
      <c r="A9002">
        <v>30507</v>
      </c>
      <c r="B9002" t="s">
        <v>16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25">
      <c r="A9003">
        <v>30509</v>
      </c>
      <c r="B9003" t="s">
        <v>16</v>
      </c>
      <c r="C9003">
        <v>3</v>
      </c>
      <c r="D9003">
        <v>0</v>
      </c>
      <c r="E9003">
        <v>0</v>
      </c>
      <c r="F9003">
        <v>2</v>
      </c>
    </row>
    <row r="9004" spans="1:13" x14ac:dyDescent="0.25">
      <c r="A9004">
        <v>30510</v>
      </c>
      <c r="B9004" t="s">
        <v>16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25">
      <c r="A9005">
        <v>30511</v>
      </c>
      <c r="B9005" t="s">
        <v>16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25">
      <c r="A9006">
        <v>30512</v>
      </c>
      <c r="B9006" t="s">
        <v>16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25">
      <c r="A9007">
        <v>30513</v>
      </c>
      <c r="B9007" t="s">
        <v>16</v>
      </c>
      <c r="C9007">
        <v>2</v>
      </c>
      <c r="D9007">
        <v>0</v>
      </c>
      <c r="E9007">
        <v>0</v>
      </c>
      <c r="F9007">
        <v>1</v>
      </c>
    </row>
    <row r="9008" spans="1:13" x14ac:dyDescent="0.25">
      <c r="A9008">
        <v>30514</v>
      </c>
      <c r="B9008" t="s">
        <v>16</v>
      </c>
      <c r="C9008">
        <v>3</v>
      </c>
      <c r="D9008">
        <v>1</v>
      </c>
      <c r="E9008">
        <v>1</v>
      </c>
      <c r="F9008">
        <v>1</v>
      </c>
    </row>
    <row r="9009" spans="1:13" x14ac:dyDescent="0.25">
      <c r="A9009">
        <v>30515</v>
      </c>
      <c r="B9009" t="s">
        <v>16</v>
      </c>
      <c r="C9009">
        <v>3</v>
      </c>
      <c r="D9009">
        <v>2</v>
      </c>
      <c r="E9009">
        <v>1</v>
      </c>
      <c r="F9009">
        <v>1</v>
      </c>
    </row>
    <row r="9010" spans="1:13" x14ac:dyDescent="0.25">
      <c r="A9010">
        <v>30516</v>
      </c>
      <c r="B9010" t="s">
        <v>16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25">
      <c r="A9011">
        <v>30517</v>
      </c>
      <c r="B9011" t="s">
        <v>16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25">
      <c r="A9012">
        <v>30518</v>
      </c>
      <c r="B9012" t="s">
        <v>16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25">
      <c r="A9013">
        <v>30519</v>
      </c>
      <c r="B9013" t="s">
        <v>16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25">
      <c r="A9014">
        <v>30520</v>
      </c>
      <c r="B9014" t="s">
        <v>16</v>
      </c>
      <c r="C9014">
        <v>2</v>
      </c>
      <c r="D9014">
        <v>1</v>
      </c>
      <c r="E9014">
        <v>0</v>
      </c>
      <c r="F9014">
        <v>2</v>
      </c>
    </row>
    <row r="9015" spans="1:13" x14ac:dyDescent="0.25">
      <c r="A9015">
        <v>30521</v>
      </c>
      <c r="B9015" t="s">
        <v>16</v>
      </c>
      <c r="C9015">
        <v>3</v>
      </c>
      <c r="D9015">
        <v>2</v>
      </c>
      <c r="E9015">
        <v>0</v>
      </c>
      <c r="F9015">
        <v>2</v>
      </c>
    </row>
    <row r="9016" spans="1:13" x14ac:dyDescent="0.25">
      <c r="A9016">
        <v>30522</v>
      </c>
      <c r="B9016" t="s">
        <v>16</v>
      </c>
      <c r="C9016">
        <v>4</v>
      </c>
      <c r="D9016">
        <v>3</v>
      </c>
      <c r="E9016">
        <v>0</v>
      </c>
      <c r="F9016">
        <v>2</v>
      </c>
    </row>
    <row r="9017" spans="1:13" x14ac:dyDescent="0.25">
      <c r="A9017">
        <v>30524</v>
      </c>
      <c r="B9017" t="s">
        <v>16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25">
      <c r="A9018">
        <v>30527</v>
      </c>
      <c r="B9018" t="s">
        <v>16</v>
      </c>
      <c r="C9018">
        <v>3</v>
      </c>
      <c r="D9018">
        <v>0</v>
      </c>
      <c r="E9018">
        <v>0</v>
      </c>
      <c r="F9018">
        <v>0</v>
      </c>
    </row>
    <row r="9019" spans="1:13" x14ac:dyDescent="0.25">
      <c r="A9019">
        <v>30529</v>
      </c>
      <c r="B9019" t="s">
        <v>16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25">
      <c r="A9020">
        <v>30530</v>
      </c>
      <c r="B9020" t="s">
        <v>16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25">
      <c r="A9021">
        <v>30531</v>
      </c>
      <c r="B9021" t="s">
        <v>16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25">
      <c r="A9022">
        <v>30532</v>
      </c>
      <c r="B9022" t="s">
        <v>16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25">
      <c r="A9023">
        <v>30534</v>
      </c>
      <c r="B9023" t="s">
        <v>16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25">
      <c r="A9024">
        <v>30535</v>
      </c>
      <c r="B9024" t="s">
        <v>16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25">
      <c r="A9025">
        <v>30536</v>
      </c>
      <c r="B9025" t="s">
        <v>16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25">
      <c r="A9026">
        <v>30537</v>
      </c>
      <c r="B9026" t="s">
        <v>16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25">
      <c r="A9027">
        <v>30538</v>
      </c>
      <c r="B9027" t="s">
        <v>16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25">
      <c r="A9028">
        <v>30539</v>
      </c>
      <c r="B9028" t="s">
        <v>16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25">
      <c r="A9029">
        <v>30544</v>
      </c>
      <c r="B9029" t="s">
        <v>16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25">
      <c r="A9030">
        <v>30545</v>
      </c>
      <c r="B9030" t="s">
        <v>16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25">
      <c r="A9031">
        <v>30546</v>
      </c>
      <c r="B9031" t="s">
        <v>16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25">
      <c r="A9032">
        <v>30547</v>
      </c>
      <c r="B9032" t="s">
        <v>16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25">
      <c r="A9033">
        <v>30548</v>
      </c>
      <c r="B9033" t="s">
        <v>16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25">
      <c r="A9034">
        <v>30549</v>
      </c>
      <c r="B9034" t="s">
        <v>16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25">
      <c r="A9035">
        <v>30550</v>
      </c>
      <c r="B9035" t="s">
        <v>16</v>
      </c>
      <c r="C9035">
        <v>3</v>
      </c>
      <c r="D9035">
        <v>4</v>
      </c>
      <c r="E9035">
        <v>3</v>
      </c>
      <c r="F9035">
        <v>5</v>
      </c>
    </row>
    <row r="9036" spans="1:13" x14ac:dyDescent="0.25">
      <c r="A9036">
        <v>30551</v>
      </c>
      <c r="B9036" t="s">
        <v>16</v>
      </c>
      <c r="C9036">
        <v>3</v>
      </c>
      <c r="D9036">
        <v>5</v>
      </c>
      <c r="E9036">
        <v>3</v>
      </c>
      <c r="F9036">
        <v>5</v>
      </c>
    </row>
    <row r="9037" spans="1:13" x14ac:dyDescent="0.25">
      <c r="A9037">
        <v>30553</v>
      </c>
      <c r="B9037" t="s">
        <v>16</v>
      </c>
      <c r="C9037">
        <v>3</v>
      </c>
      <c r="D9037">
        <v>6</v>
      </c>
      <c r="E9037">
        <v>5</v>
      </c>
      <c r="F9037">
        <v>5</v>
      </c>
    </row>
    <row r="9038" spans="1:13" x14ac:dyDescent="0.25">
      <c r="A9038">
        <v>30554</v>
      </c>
      <c r="B9038" t="s">
        <v>16</v>
      </c>
      <c r="C9038">
        <v>3</v>
      </c>
      <c r="D9038">
        <v>7</v>
      </c>
      <c r="E9038">
        <v>5</v>
      </c>
      <c r="F9038">
        <v>5</v>
      </c>
    </row>
    <row r="9039" spans="1:13" x14ac:dyDescent="0.25">
      <c r="A9039">
        <v>30555</v>
      </c>
      <c r="B9039" t="s">
        <v>16</v>
      </c>
      <c r="C9039">
        <v>3</v>
      </c>
      <c r="D9039">
        <v>8</v>
      </c>
      <c r="E9039">
        <v>6</v>
      </c>
      <c r="F9039">
        <v>5</v>
      </c>
    </row>
    <row r="9040" spans="1:13" x14ac:dyDescent="0.25">
      <c r="A9040">
        <v>30556</v>
      </c>
      <c r="B9040" t="s">
        <v>16</v>
      </c>
      <c r="C9040">
        <v>3</v>
      </c>
      <c r="D9040">
        <v>9</v>
      </c>
      <c r="E9040">
        <v>6</v>
      </c>
      <c r="F9040">
        <v>5</v>
      </c>
    </row>
    <row r="9041" spans="1:13" x14ac:dyDescent="0.25">
      <c r="A9041">
        <v>30557</v>
      </c>
      <c r="B9041" t="s">
        <v>16</v>
      </c>
      <c r="C9041">
        <v>3</v>
      </c>
      <c r="D9041">
        <v>9</v>
      </c>
      <c r="E9041">
        <v>5</v>
      </c>
      <c r="F9041">
        <v>5</v>
      </c>
    </row>
    <row r="9042" spans="1:13" x14ac:dyDescent="0.25">
      <c r="A9042">
        <v>30558</v>
      </c>
      <c r="B9042" t="s">
        <v>16</v>
      </c>
      <c r="C9042">
        <v>3</v>
      </c>
      <c r="D9042">
        <v>0</v>
      </c>
      <c r="E9042">
        <v>0</v>
      </c>
      <c r="F9042">
        <v>2</v>
      </c>
    </row>
    <row r="9043" spans="1:13" x14ac:dyDescent="0.25">
      <c r="A9043">
        <v>30560</v>
      </c>
      <c r="B9043" t="s">
        <v>16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25">
      <c r="A9044">
        <v>30561</v>
      </c>
      <c r="B9044" t="s">
        <v>16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25">
      <c r="A9045">
        <v>30562</v>
      </c>
      <c r="B9045" t="s">
        <v>16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25">
      <c r="A9046">
        <v>30563</v>
      </c>
      <c r="B9046" t="s">
        <v>16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25">
      <c r="A9047">
        <v>30564</v>
      </c>
      <c r="B9047" t="s">
        <v>16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25">
      <c r="A9048">
        <v>30565</v>
      </c>
      <c r="B9048" t="s">
        <v>16</v>
      </c>
      <c r="C9048">
        <v>3</v>
      </c>
      <c r="D9048">
        <v>1</v>
      </c>
      <c r="E9048">
        <v>0</v>
      </c>
      <c r="F9048">
        <v>0</v>
      </c>
    </row>
    <row r="9049" spans="1:13" x14ac:dyDescent="0.25">
      <c r="A9049">
        <v>30566</v>
      </c>
      <c r="B9049" t="s">
        <v>16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25">
      <c r="A9050">
        <v>30567</v>
      </c>
      <c r="B9050" t="s">
        <v>16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25">
      <c r="A9051">
        <v>30573</v>
      </c>
      <c r="B9051" t="s">
        <v>16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25">
      <c r="A9052">
        <v>30574</v>
      </c>
      <c r="B9052" t="s">
        <v>16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25">
      <c r="A9053">
        <v>30576</v>
      </c>
      <c r="B9053" t="s">
        <v>16</v>
      </c>
      <c r="C9053">
        <v>3</v>
      </c>
      <c r="D9053">
        <v>0</v>
      </c>
      <c r="E9053">
        <v>0</v>
      </c>
      <c r="F9053">
        <v>1</v>
      </c>
    </row>
    <row r="9054" spans="1:13" x14ac:dyDescent="0.25">
      <c r="A9054">
        <v>30577</v>
      </c>
      <c r="B9054" t="s">
        <v>16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25">
      <c r="A9055">
        <v>30579</v>
      </c>
      <c r="B9055" t="s">
        <v>16</v>
      </c>
      <c r="C9055">
        <v>3</v>
      </c>
      <c r="D9055">
        <v>0</v>
      </c>
      <c r="E9055">
        <v>0</v>
      </c>
      <c r="F9055">
        <v>0</v>
      </c>
    </row>
    <row r="9056" spans="1:13" x14ac:dyDescent="0.25">
      <c r="A9056">
        <v>30583</v>
      </c>
      <c r="B9056" t="s">
        <v>16</v>
      </c>
      <c r="C9056">
        <v>2</v>
      </c>
      <c r="D9056">
        <v>1</v>
      </c>
      <c r="E9056">
        <v>1</v>
      </c>
      <c r="F9056">
        <v>0</v>
      </c>
    </row>
    <row r="9057" spans="1:13" x14ac:dyDescent="0.25">
      <c r="A9057">
        <v>30584</v>
      </c>
      <c r="B9057" t="s">
        <v>16</v>
      </c>
      <c r="C9057">
        <v>2</v>
      </c>
      <c r="D9057">
        <v>2</v>
      </c>
      <c r="E9057">
        <v>2</v>
      </c>
      <c r="F9057">
        <v>0</v>
      </c>
    </row>
    <row r="9058" spans="1:13" x14ac:dyDescent="0.25">
      <c r="A9058">
        <v>30600</v>
      </c>
      <c r="B9058" t="s">
        <v>16</v>
      </c>
      <c r="C9058">
        <v>2</v>
      </c>
      <c r="D9058">
        <v>3</v>
      </c>
      <c r="E9058">
        <v>3</v>
      </c>
      <c r="F9058">
        <v>3</v>
      </c>
    </row>
    <row r="9059" spans="1:13" x14ac:dyDescent="0.25">
      <c r="A9059">
        <v>30602</v>
      </c>
      <c r="B9059" t="s">
        <v>16</v>
      </c>
      <c r="C9059">
        <v>3</v>
      </c>
      <c r="D9059">
        <v>5</v>
      </c>
      <c r="E9059">
        <v>4</v>
      </c>
      <c r="F9059">
        <v>3</v>
      </c>
    </row>
    <row r="9060" spans="1:13" x14ac:dyDescent="0.25">
      <c r="A9060">
        <v>30610</v>
      </c>
      <c r="B9060" t="s">
        <v>16</v>
      </c>
      <c r="C9060">
        <v>2</v>
      </c>
      <c r="D9060">
        <v>0</v>
      </c>
      <c r="E9060">
        <v>0</v>
      </c>
      <c r="F9060">
        <v>0</v>
      </c>
    </row>
    <row r="9061" spans="1:13" x14ac:dyDescent="0.25">
      <c r="A9061">
        <v>30613</v>
      </c>
      <c r="B9061" t="s">
        <v>16</v>
      </c>
      <c r="C9061">
        <v>2</v>
      </c>
      <c r="D9061">
        <v>3</v>
      </c>
      <c r="E9061">
        <v>0</v>
      </c>
      <c r="F9061">
        <v>0</v>
      </c>
    </row>
    <row r="9062" spans="1:13" x14ac:dyDescent="0.25">
      <c r="A9062">
        <v>30619</v>
      </c>
      <c r="B9062" t="s">
        <v>16</v>
      </c>
      <c r="C9062">
        <v>2</v>
      </c>
      <c r="D9062">
        <v>9</v>
      </c>
      <c r="E9062">
        <v>1</v>
      </c>
      <c r="F9062">
        <v>0</v>
      </c>
    </row>
    <row r="9063" spans="1:13" x14ac:dyDescent="0.25">
      <c r="A9063">
        <v>30621</v>
      </c>
      <c r="B9063" t="s">
        <v>16</v>
      </c>
      <c r="C9063">
        <v>2</v>
      </c>
      <c r="D9063">
        <v>11</v>
      </c>
      <c r="E9063">
        <v>1</v>
      </c>
      <c r="F9063">
        <v>0</v>
      </c>
    </row>
    <row r="9064" spans="1:13" x14ac:dyDescent="0.25">
      <c r="A9064">
        <v>30623</v>
      </c>
      <c r="B9064" t="s">
        <v>16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25">
      <c r="A9065">
        <v>30624</v>
      </c>
      <c r="B9065" t="s">
        <v>16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25">
      <c r="A9066">
        <v>30625</v>
      </c>
      <c r="B9066" t="s">
        <v>16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25">
      <c r="A9067">
        <v>30626</v>
      </c>
      <c r="B9067" t="s">
        <v>16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25">
      <c r="A9068">
        <v>30627</v>
      </c>
      <c r="B9068" t="s">
        <v>16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25">
      <c r="A9069">
        <v>30628</v>
      </c>
      <c r="B9069" t="s">
        <v>16</v>
      </c>
      <c r="C9069">
        <v>3</v>
      </c>
      <c r="D9069">
        <v>2</v>
      </c>
      <c r="E9069">
        <v>0</v>
      </c>
      <c r="F9069">
        <v>1</v>
      </c>
    </row>
    <row r="9070" spans="1:13" x14ac:dyDescent="0.25">
      <c r="A9070">
        <v>30629</v>
      </c>
      <c r="B9070" t="s">
        <v>16</v>
      </c>
      <c r="C9070">
        <v>2</v>
      </c>
      <c r="D9070">
        <v>3</v>
      </c>
      <c r="E9070">
        <v>0</v>
      </c>
      <c r="F9070">
        <v>1</v>
      </c>
    </row>
    <row r="9071" spans="1:13" x14ac:dyDescent="0.25">
      <c r="A9071">
        <v>30640</v>
      </c>
      <c r="B9071" t="s">
        <v>16</v>
      </c>
      <c r="C9071">
        <v>2</v>
      </c>
      <c r="D9071">
        <v>0</v>
      </c>
      <c r="E9071">
        <v>0</v>
      </c>
      <c r="F9071">
        <v>6</v>
      </c>
    </row>
    <row r="9072" spans="1:13" x14ac:dyDescent="0.25">
      <c r="A9072">
        <v>30641</v>
      </c>
      <c r="B9072" t="s">
        <v>16</v>
      </c>
      <c r="C9072">
        <v>3</v>
      </c>
      <c r="D9072">
        <v>1</v>
      </c>
      <c r="E9072">
        <v>1</v>
      </c>
      <c r="F9072">
        <v>6</v>
      </c>
    </row>
    <row r="9073" spans="1:13" x14ac:dyDescent="0.25">
      <c r="A9073">
        <v>30656</v>
      </c>
      <c r="B9073" t="s">
        <v>16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25">
      <c r="A9074">
        <v>30657</v>
      </c>
      <c r="B9074" t="s">
        <v>16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25">
      <c r="A9075">
        <v>30658</v>
      </c>
      <c r="B9075" t="s">
        <v>16</v>
      </c>
      <c r="C9075">
        <v>3</v>
      </c>
      <c r="D9075">
        <v>2</v>
      </c>
      <c r="E9075">
        <v>1</v>
      </c>
      <c r="F9075">
        <v>2</v>
      </c>
    </row>
    <row r="9076" spans="1:13" x14ac:dyDescent="0.25">
      <c r="A9076">
        <v>30659</v>
      </c>
      <c r="B9076" t="s">
        <v>16</v>
      </c>
      <c r="C9076">
        <v>2</v>
      </c>
      <c r="D9076">
        <v>3</v>
      </c>
      <c r="E9076">
        <v>2</v>
      </c>
      <c r="F9076">
        <v>3</v>
      </c>
    </row>
    <row r="9077" spans="1:13" x14ac:dyDescent="0.25">
      <c r="A9077">
        <v>30660</v>
      </c>
      <c r="B9077" t="s">
        <v>16</v>
      </c>
      <c r="C9077">
        <v>3</v>
      </c>
      <c r="D9077">
        <v>4</v>
      </c>
      <c r="E9077">
        <v>3</v>
      </c>
      <c r="F9077">
        <v>3</v>
      </c>
    </row>
    <row r="9078" spans="1:13" x14ac:dyDescent="0.25">
      <c r="A9078">
        <v>30661</v>
      </c>
      <c r="B9078" t="s">
        <v>16</v>
      </c>
      <c r="C9078">
        <v>2</v>
      </c>
      <c r="D9078">
        <v>5</v>
      </c>
      <c r="E9078">
        <v>4</v>
      </c>
      <c r="F9078">
        <v>4</v>
      </c>
    </row>
    <row r="9079" spans="1:13" x14ac:dyDescent="0.25">
      <c r="A9079">
        <v>30662</v>
      </c>
      <c r="B9079" t="s">
        <v>16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25">
      <c r="A9080">
        <v>30663</v>
      </c>
      <c r="B9080" t="s">
        <v>16</v>
      </c>
      <c r="C9080">
        <v>3</v>
      </c>
      <c r="D9080">
        <v>7</v>
      </c>
      <c r="E9080">
        <v>6</v>
      </c>
      <c r="F9080">
        <v>4</v>
      </c>
    </row>
    <row r="9081" spans="1:13" x14ac:dyDescent="0.25">
      <c r="A9081">
        <v>30664</v>
      </c>
      <c r="B9081" t="s">
        <v>16</v>
      </c>
      <c r="C9081">
        <v>2</v>
      </c>
      <c r="D9081">
        <v>7</v>
      </c>
      <c r="E9081">
        <v>5</v>
      </c>
      <c r="F9081">
        <v>4</v>
      </c>
    </row>
    <row r="9082" spans="1:13" x14ac:dyDescent="0.25">
      <c r="A9082">
        <v>30665</v>
      </c>
      <c r="B9082" t="s">
        <v>16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25">
      <c r="A9083">
        <v>30666</v>
      </c>
      <c r="B9083" t="s">
        <v>16</v>
      </c>
      <c r="C9083">
        <v>3</v>
      </c>
      <c r="D9083">
        <v>8</v>
      </c>
      <c r="E9083">
        <v>7</v>
      </c>
      <c r="F9083">
        <v>4</v>
      </c>
    </row>
    <row r="9084" spans="1:13" x14ac:dyDescent="0.25">
      <c r="A9084">
        <v>30667</v>
      </c>
      <c r="B9084" t="s">
        <v>16</v>
      </c>
      <c r="C9084">
        <v>2</v>
      </c>
      <c r="D9084">
        <v>3</v>
      </c>
      <c r="E9084">
        <v>3</v>
      </c>
      <c r="F9084">
        <v>4</v>
      </c>
    </row>
    <row r="9085" spans="1:13" x14ac:dyDescent="0.25">
      <c r="A9085">
        <v>30668</v>
      </c>
      <c r="B9085" t="s">
        <v>16</v>
      </c>
      <c r="C9085">
        <v>2</v>
      </c>
      <c r="D9085">
        <v>2</v>
      </c>
      <c r="E9085">
        <v>1</v>
      </c>
      <c r="F9085">
        <v>4</v>
      </c>
    </row>
    <row r="9086" spans="1:13" x14ac:dyDescent="0.25">
      <c r="A9086">
        <v>30669</v>
      </c>
      <c r="B9086" t="s">
        <v>16</v>
      </c>
      <c r="C9086">
        <v>2</v>
      </c>
      <c r="D9086">
        <v>2</v>
      </c>
      <c r="E9086">
        <v>1</v>
      </c>
      <c r="F9086">
        <v>4</v>
      </c>
    </row>
    <row r="9087" spans="1:13" x14ac:dyDescent="0.25">
      <c r="A9087">
        <v>30670</v>
      </c>
      <c r="B9087" t="s">
        <v>16</v>
      </c>
      <c r="C9087">
        <v>3</v>
      </c>
      <c r="D9087">
        <v>3</v>
      </c>
      <c r="E9087">
        <v>2</v>
      </c>
      <c r="F9087">
        <v>4</v>
      </c>
    </row>
    <row r="9088" spans="1:13" x14ac:dyDescent="0.25">
      <c r="A9088">
        <v>30671</v>
      </c>
      <c r="B9088" t="s">
        <v>16</v>
      </c>
      <c r="C9088">
        <v>3</v>
      </c>
      <c r="D9088">
        <v>3</v>
      </c>
      <c r="E9088">
        <v>3</v>
      </c>
      <c r="F9088">
        <v>4</v>
      </c>
    </row>
    <row r="9089" spans="1:13" x14ac:dyDescent="0.25">
      <c r="A9089">
        <v>30672</v>
      </c>
      <c r="B9089" t="s">
        <v>16</v>
      </c>
      <c r="C9089">
        <v>3</v>
      </c>
      <c r="D9089">
        <v>4</v>
      </c>
      <c r="E9089">
        <v>3</v>
      </c>
      <c r="F9089">
        <v>4</v>
      </c>
    </row>
    <row r="9090" spans="1:13" x14ac:dyDescent="0.25">
      <c r="A9090">
        <v>30673</v>
      </c>
      <c r="B9090" t="s">
        <v>16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25">
      <c r="A9091">
        <v>30674</v>
      </c>
      <c r="B9091" t="s">
        <v>16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25">
      <c r="A9092">
        <v>30682</v>
      </c>
      <c r="B9092" t="s">
        <v>16</v>
      </c>
      <c r="C9092">
        <v>2</v>
      </c>
      <c r="D9092">
        <v>0</v>
      </c>
      <c r="E9092">
        <v>0</v>
      </c>
      <c r="F9092">
        <v>2</v>
      </c>
    </row>
    <row r="9093" spans="1:13" x14ac:dyDescent="0.25">
      <c r="A9093">
        <v>30687</v>
      </c>
      <c r="B9093" t="s">
        <v>16</v>
      </c>
      <c r="C9093">
        <v>2</v>
      </c>
      <c r="D9093">
        <v>1</v>
      </c>
      <c r="E9093">
        <v>1</v>
      </c>
      <c r="F9093">
        <v>0</v>
      </c>
    </row>
    <row r="9094" spans="1:13" x14ac:dyDescent="0.25">
      <c r="A9094">
        <v>30689</v>
      </c>
      <c r="B9094" t="s">
        <v>16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25">
      <c r="A9095">
        <v>30692</v>
      </c>
      <c r="B9095" t="s">
        <v>16</v>
      </c>
      <c r="C9095">
        <v>2</v>
      </c>
      <c r="D9095">
        <v>4</v>
      </c>
      <c r="E9095">
        <v>1</v>
      </c>
      <c r="F9095">
        <v>6</v>
      </c>
    </row>
    <row r="9096" spans="1:13" x14ac:dyDescent="0.25">
      <c r="A9096">
        <v>30693</v>
      </c>
      <c r="B9096" t="s">
        <v>16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25">
      <c r="A9097">
        <v>30694</v>
      </c>
      <c r="B9097" t="s">
        <v>16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25">
      <c r="A9098">
        <v>30697</v>
      </c>
      <c r="B9098" t="s">
        <v>16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25">
      <c r="A9099">
        <v>30698</v>
      </c>
      <c r="B9099" t="s">
        <v>16</v>
      </c>
      <c r="C9099">
        <v>1</v>
      </c>
      <c r="D9099">
        <v>4</v>
      </c>
      <c r="E9099">
        <v>2</v>
      </c>
      <c r="F9099">
        <v>8</v>
      </c>
    </row>
    <row r="9100" spans="1:13" x14ac:dyDescent="0.25">
      <c r="A9100">
        <v>30700</v>
      </c>
      <c r="B9100" t="s">
        <v>16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25">
      <c r="A9101">
        <v>30701</v>
      </c>
      <c r="B9101" t="s">
        <v>16</v>
      </c>
      <c r="C9101">
        <v>3</v>
      </c>
      <c r="D9101">
        <v>4</v>
      </c>
      <c r="E9101">
        <v>1</v>
      </c>
      <c r="F9101">
        <v>8</v>
      </c>
    </row>
    <row r="9102" spans="1:13" x14ac:dyDescent="0.25">
      <c r="A9102">
        <v>30702</v>
      </c>
      <c r="B9102" t="s">
        <v>16</v>
      </c>
      <c r="C9102">
        <v>3</v>
      </c>
      <c r="D9102">
        <v>5</v>
      </c>
      <c r="E9102">
        <v>2</v>
      </c>
      <c r="F9102">
        <v>8</v>
      </c>
    </row>
    <row r="9103" spans="1:13" x14ac:dyDescent="0.25">
      <c r="A9103">
        <v>30703</v>
      </c>
      <c r="B9103" t="s">
        <v>16</v>
      </c>
      <c r="C9103">
        <v>3</v>
      </c>
      <c r="D9103">
        <v>6</v>
      </c>
      <c r="E9103">
        <v>2</v>
      </c>
      <c r="F9103">
        <v>8</v>
      </c>
    </row>
    <row r="9104" spans="1:13" x14ac:dyDescent="0.25">
      <c r="A9104">
        <v>30707</v>
      </c>
      <c r="B9104" t="s">
        <v>16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25">
      <c r="A9105">
        <v>30708</v>
      </c>
      <c r="B9105" t="s">
        <v>16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25">
      <c r="A9106">
        <v>30717</v>
      </c>
      <c r="B9106" t="s">
        <v>16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25">
      <c r="A9107">
        <v>30754</v>
      </c>
      <c r="B9107" t="s">
        <v>16</v>
      </c>
      <c r="C9107">
        <v>3</v>
      </c>
      <c r="D9107">
        <v>1</v>
      </c>
      <c r="E9107">
        <v>0</v>
      </c>
      <c r="F9107">
        <v>3</v>
      </c>
    </row>
    <row r="9108" spans="1:13" x14ac:dyDescent="0.25">
      <c r="A9108">
        <v>30755</v>
      </c>
      <c r="B9108" t="s">
        <v>16</v>
      </c>
      <c r="C9108">
        <v>3</v>
      </c>
      <c r="D9108">
        <v>0</v>
      </c>
      <c r="E9108">
        <v>0</v>
      </c>
      <c r="F9108">
        <v>3</v>
      </c>
    </row>
    <row r="9109" spans="1:13" x14ac:dyDescent="0.25">
      <c r="A9109">
        <v>30761</v>
      </c>
      <c r="B9109" t="s">
        <v>16</v>
      </c>
      <c r="C9109">
        <v>2</v>
      </c>
      <c r="D9109">
        <v>3</v>
      </c>
      <c r="E9109">
        <v>0</v>
      </c>
      <c r="F9109">
        <v>0</v>
      </c>
    </row>
    <row r="9110" spans="1:13" x14ac:dyDescent="0.25">
      <c r="A9110">
        <v>30765</v>
      </c>
      <c r="B9110" t="s">
        <v>16</v>
      </c>
      <c r="C9110">
        <v>2</v>
      </c>
      <c r="D9110">
        <v>6</v>
      </c>
      <c r="E9110">
        <v>0</v>
      </c>
      <c r="F9110">
        <v>0</v>
      </c>
    </row>
    <row r="9111" spans="1:13" x14ac:dyDescent="0.25">
      <c r="A9111">
        <v>30766</v>
      </c>
      <c r="B9111" t="s">
        <v>16</v>
      </c>
      <c r="C9111">
        <v>2</v>
      </c>
      <c r="D9111">
        <v>7</v>
      </c>
      <c r="E9111">
        <v>0</v>
      </c>
      <c r="F9111">
        <v>0</v>
      </c>
    </row>
    <row r="9112" spans="1:13" x14ac:dyDescent="0.25">
      <c r="A9112">
        <v>30767</v>
      </c>
      <c r="B9112" t="s">
        <v>16</v>
      </c>
      <c r="C9112">
        <v>3</v>
      </c>
      <c r="D9112">
        <v>9</v>
      </c>
      <c r="E9112">
        <v>0</v>
      </c>
      <c r="F9112">
        <v>1</v>
      </c>
    </row>
    <row r="9113" spans="1:13" x14ac:dyDescent="0.25">
      <c r="A9113">
        <v>30768</v>
      </c>
      <c r="B9113" t="s">
        <v>16</v>
      </c>
      <c r="C9113">
        <v>2</v>
      </c>
      <c r="D9113">
        <v>11</v>
      </c>
      <c r="E9113">
        <v>1</v>
      </c>
      <c r="F9113">
        <v>1</v>
      </c>
    </row>
    <row r="9114" spans="1:13" x14ac:dyDescent="0.25">
      <c r="A9114">
        <v>30769</v>
      </c>
      <c r="B9114" t="s">
        <v>16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25">
      <c r="A9115">
        <v>30770</v>
      </c>
      <c r="B9115" t="s">
        <v>16</v>
      </c>
      <c r="C9115">
        <v>2</v>
      </c>
      <c r="D9115">
        <v>13</v>
      </c>
      <c r="E9115">
        <v>2</v>
      </c>
      <c r="F9115">
        <v>1</v>
      </c>
    </row>
    <row r="9116" spans="1:13" x14ac:dyDescent="0.25">
      <c r="A9116">
        <v>30771</v>
      </c>
      <c r="B9116" t="s">
        <v>16</v>
      </c>
      <c r="C9116">
        <v>2</v>
      </c>
      <c r="D9116">
        <v>14</v>
      </c>
      <c r="E9116">
        <v>2</v>
      </c>
      <c r="F9116">
        <v>1</v>
      </c>
    </row>
    <row r="9117" spans="1:13" x14ac:dyDescent="0.25">
      <c r="A9117">
        <v>30774</v>
      </c>
      <c r="B9117" t="s">
        <v>16</v>
      </c>
      <c r="C9117">
        <v>2</v>
      </c>
      <c r="D9117">
        <v>17</v>
      </c>
      <c r="E9117">
        <v>2</v>
      </c>
      <c r="F9117">
        <v>1</v>
      </c>
    </row>
    <row r="9118" spans="1:13" x14ac:dyDescent="0.25">
      <c r="A9118">
        <v>30780</v>
      </c>
      <c r="B9118" t="s">
        <v>16</v>
      </c>
      <c r="C9118">
        <v>2</v>
      </c>
      <c r="D9118">
        <v>23</v>
      </c>
      <c r="E9118">
        <v>3</v>
      </c>
      <c r="F9118">
        <v>1</v>
      </c>
    </row>
    <row r="9119" spans="1:13" x14ac:dyDescent="0.25">
      <c r="A9119">
        <v>30781</v>
      </c>
      <c r="B9119" t="s">
        <v>16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25">
      <c r="A9120">
        <v>30783</v>
      </c>
      <c r="B9120" t="s">
        <v>16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25">
      <c r="A9121">
        <v>30785</v>
      </c>
      <c r="B9121" t="s">
        <v>16</v>
      </c>
      <c r="C9121">
        <v>2</v>
      </c>
      <c r="D9121">
        <v>18</v>
      </c>
      <c r="E9121">
        <v>3</v>
      </c>
      <c r="F9121">
        <v>1</v>
      </c>
    </row>
    <row r="9122" spans="1:13" x14ac:dyDescent="0.25">
      <c r="A9122">
        <v>30790</v>
      </c>
      <c r="B9122" t="s">
        <v>16</v>
      </c>
      <c r="C9122">
        <v>3</v>
      </c>
      <c r="D9122">
        <v>2</v>
      </c>
      <c r="E9122">
        <v>1</v>
      </c>
      <c r="F9122">
        <v>3</v>
      </c>
    </row>
    <row r="9123" spans="1:13" x14ac:dyDescent="0.25">
      <c r="A9123">
        <v>30791</v>
      </c>
      <c r="B9123" t="s">
        <v>16</v>
      </c>
      <c r="C9123">
        <v>2</v>
      </c>
      <c r="D9123">
        <v>3</v>
      </c>
      <c r="E9123">
        <v>2</v>
      </c>
      <c r="F9123">
        <v>3</v>
      </c>
    </row>
    <row r="9124" spans="1:13" x14ac:dyDescent="0.25">
      <c r="A9124">
        <v>30795</v>
      </c>
      <c r="B9124" t="s">
        <v>16</v>
      </c>
      <c r="C9124">
        <v>3</v>
      </c>
      <c r="D9124">
        <v>7</v>
      </c>
      <c r="E9124">
        <v>5</v>
      </c>
      <c r="F9124">
        <v>5</v>
      </c>
    </row>
    <row r="9125" spans="1:13" x14ac:dyDescent="0.25">
      <c r="A9125">
        <v>30797</v>
      </c>
      <c r="B9125" t="s">
        <v>16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25">
      <c r="A9126">
        <v>30799</v>
      </c>
      <c r="B9126" t="s">
        <v>16</v>
      </c>
      <c r="C9126">
        <v>3</v>
      </c>
      <c r="D9126">
        <v>0</v>
      </c>
      <c r="E9126">
        <v>0</v>
      </c>
      <c r="F9126">
        <v>5</v>
      </c>
    </row>
    <row r="9127" spans="1:13" x14ac:dyDescent="0.25">
      <c r="A9127">
        <v>30800</v>
      </c>
      <c r="B9127" t="s">
        <v>16</v>
      </c>
      <c r="C9127">
        <v>4</v>
      </c>
      <c r="D9127">
        <v>0</v>
      </c>
      <c r="E9127">
        <v>0</v>
      </c>
      <c r="F9127">
        <v>5</v>
      </c>
    </row>
    <row r="9128" spans="1:13" x14ac:dyDescent="0.25">
      <c r="A9128">
        <v>30801</v>
      </c>
      <c r="B9128" t="s">
        <v>16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25">
      <c r="A9129">
        <v>30803</v>
      </c>
      <c r="B9129" t="s">
        <v>16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25">
      <c r="A9130">
        <v>30808</v>
      </c>
      <c r="B9130" t="s">
        <v>16</v>
      </c>
      <c r="C9130">
        <v>2</v>
      </c>
      <c r="D9130">
        <v>1</v>
      </c>
      <c r="E9130">
        <v>0</v>
      </c>
      <c r="F9130">
        <v>3</v>
      </c>
    </row>
    <row r="9131" spans="1:13" x14ac:dyDescent="0.25">
      <c r="A9131">
        <v>30815</v>
      </c>
      <c r="B9131" t="s">
        <v>16</v>
      </c>
      <c r="C9131">
        <v>4</v>
      </c>
      <c r="D9131">
        <v>0</v>
      </c>
      <c r="E9131">
        <v>0</v>
      </c>
      <c r="F9131">
        <v>0</v>
      </c>
    </row>
    <row r="9132" spans="1:13" x14ac:dyDescent="0.25">
      <c r="A9132">
        <v>30816</v>
      </c>
      <c r="B9132" t="s">
        <v>16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25">
      <c r="A9133">
        <v>30817</v>
      </c>
      <c r="B9133" t="s">
        <v>16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25">
      <c r="A9134">
        <v>30818</v>
      </c>
      <c r="B9134" t="s">
        <v>16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25">
      <c r="A9135">
        <v>30819</v>
      </c>
      <c r="B9135" t="s">
        <v>16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25">
      <c r="A9136">
        <v>30824</v>
      </c>
      <c r="B9136" t="s">
        <v>16</v>
      </c>
      <c r="C9136">
        <v>3</v>
      </c>
      <c r="D9136">
        <v>0</v>
      </c>
      <c r="E9136">
        <v>0</v>
      </c>
      <c r="F9136">
        <v>1</v>
      </c>
    </row>
    <row r="9137" spans="1:13" x14ac:dyDescent="0.25">
      <c r="A9137">
        <v>30828</v>
      </c>
      <c r="B9137" t="s">
        <v>16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25">
      <c r="A9138">
        <v>30834</v>
      </c>
      <c r="B9138" t="s">
        <v>16</v>
      </c>
      <c r="C9138">
        <v>4</v>
      </c>
      <c r="D9138">
        <v>0</v>
      </c>
      <c r="E9138">
        <v>0</v>
      </c>
      <c r="F9138">
        <v>5</v>
      </c>
    </row>
    <row r="9139" spans="1:13" x14ac:dyDescent="0.25">
      <c r="A9139">
        <v>30841</v>
      </c>
      <c r="B9139" t="s">
        <v>16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25">
      <c r="A9140">
        <v>30845</v>
      </c>
      <c r="B9140" t="s">
        <v>16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25">
      <c r="A9141">
        <v>30847</v>
      </c>
      <c r="B9141" t="s">
        <v>16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25">
      <c r="A9142">
        <v>30848</v>
      </c>
      <c r="B9142" t="s">
        <v>16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25">
      <c r="A9143">
        <v>30851</v>
      </c>
      <c r="B9143" t="s">
        <v>16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25">
      <c r="A9144">
        <v>30865</v>
      </c>
      <c r="B9144" t="s">
        <v>16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25">
      <c r="A9145">
        <v>30866</v>
      </c>
      <c r="B9145" t="s">
        <v>16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25">
      <c r="A9146">
        <v>30871</v>
      </c>
      <c r="B9146" t="s">
        <v>16</v>
      </c>
      <c r="C9146">
        <v>2</v>
      </c>
      <c r="D9146">
        <v>0</v>
      </c>
      <c r="E9146">
        <v>0</v>
      </c>
      <c r="F9146">
        <v>5</v>
      </c>
    </row>
    <row r="9147" spans="1:13" x14ac:dyDescent="0.25">
      <c r="A9147">
        <v>30872</v>
      </c>
      <c r="B9147" t="s">
        <v>16</v>
      </c>
      <c r="C9147">
        <v>3</v>
      </c>
      <c r="D9147">
        <v>0</v>
      </c>
      <c r="E9147">
        <v>0</v>
      </c>
      <c r="F9147">
        <v>9</v>
      </c>
    </row>
    <row r="9148" spans="1:13" x14ac:dyDescent="0.25">
      <c r="A9148">
        <v>30888</v>
      </c>
      <c r="B9148" t="s">
        <v>16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25">
      <c r="A9149">
        <v>30897</v>
      </c>
      <c r="B9149" t="s">
        <v>16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25">
      <c r="A9150">
        <v>30908</v>
      </c>
      <c r="B9150" t="s">
        <v>16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25">
      <c r="A9151">
        <v>30914</v>
      </c>
      <c r="B9151" t="s">
        <v>16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25">
      <c r="A9152">
        <v>30917</v>
      </c>
      <c r="B9152" t="s">
        <v>16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25">
      <c r="A9153">
        <v>30919</v>
      </c>
      <c r="B9153" t="s">
        <v>16</v>
      </c>
      <c r="C9153">
        <v>2</v>
      </c>
      <c r="D9153">
        <v>0</v>
      </c>
      <c r="E9153">
        <v>0</v>
      </c>
      <c r="F9153">
        <v>1</v>
      </c>
    </row>
    <row r="9154" spans="1:13" x14ac:dyDescent="0.25">
      <c r="A9154">
        <v>30920</v>
      </c>
      <c r="B9154" t="s">
        <v>16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25">
      <c r="A9155">
        <v>30921</v>
      </c>
      <c r="B9155" t="s">
        <v>16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25">
      <c r="A9156">
        <v>30922</v>
      </c>
      <c r="B9156" t="s">
        <v>16</v>
      </c>
      <c r="C9156">
        <v>3</v>
      </c>
      <c r="D9156">
        <v>3</v>
      </c>
      <c r="E9156">
        <v>3</v>
      </c>
      <c r="F9156">
        <v>1</v>
      </c>
    </row>
    <row r="9157" spans="1:13" x14ac:dyDescent="0.25">
      <c r="A9157">
        <v>30923</v>
      </c>
      <c r="B9157" t="s">
        <v>16</v>
      </c>
      <c r="C9157">
        <v>4</v>
      </c>
      <c r="D9157">
        <v>3</v>
      </c>
      <c r="E9157">
        <v>2</v>
      </c>
      <c r="F9157">
        <v>3</v>
      </c>
    </row>
    <row r="9158" spans="1:13" x14ac:dyDescent="0.25">
      <c r="A9158">
        <v>30924</v>
      </c>
      <c r="B9158" t="s">
        <v>16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25">
      <c r="A9159">
        <v>30925</v>
      </c>
      <c r="B9159" t="s">
        <v>16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25">
      <c r="A9160">
        <v>30926</v>
      </c>
      <c r="B9160" t="s">
        <v>16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25">
      <c r="A9161">
        <v>30927</v>
      </c>
      <c r="B9161" t="s">
        <v>16</v>
      </c>
      <c r="C9161">
        <v>2</v>
      </c>
      <c r="D9161">
        <v>3</v>
      </c>
      <c r="E9161">
        <v>1</v>
      </c>
      <c r="F9161">
        <v>3</v>
      </c>
    </row>
    <row r="9162" spans="1:13" x14ac:dyDescent="0.25">
      <c r="A9162">
        <v>30940</v>
      </c>
      <c r="B9162" t="s">
        <v>16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25">
      <c r="A9163">
        <v>30941</v>
      </c>
      <c r="B9163" t="s">
        <v>16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25">
      <c r="A9164">
        <v>30942</v>
      </c>
      <c r="B9164" t="s">
        <v>16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25">
      <c r="A9165">
        <v>30943</v>
      </c>
      <c r="B9165" t="s">
        <v>16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25">
      <c r="A9166">
        <v>30949</v>
      </c>
      <c r="B9166" t="s">
        <v>16</v>
      </c>
      <c r="C9166">
        <v>3</v>
      </c>
      <c r="D9166">
        <v>0</v>
      </c>
      <c r="E9166">
        <v>0</v>
      </c>
      <c r="F9166">
        <v>0</v>
      </c>
    </row>
    <row r="9167" spans="1:13" x14ac:dyDescent="0.25">
      <c r="A9167">
        <v>30950</v>
      </c>
      <c r="B9167" t="s">
        <v>16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25">
      <c r="A9168">
        <v>30975</v>
      </c>
      <c r="B9168" t="s">
        <v>16</v>
      </c>
      <c r="C9168">
        <v>3</v>
      </c>
      <c r="D9168">
        <v>8</v>
      </c>
      <c r="E9168">
        <v>2</v>
      </c>
      <c r="F9168">
        <v>1</v>
      </c>
    </row>
    <row r="9169" spans="1:13" x14ac:dyDescent="0.25">
      <c r="A9169">
        <v>30976</v>
      </c>
      <c r="B9169" t="s">
        <v>16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25">
      <c r="A9170">
        <v>30977</v>
      </c>
      <c r="B9170" t="s">
        <v>16</v>
      </c>
      <c r="C9170">
        <v>4</v>
      </c>
      <c r="D9170">
        <v>10</v>
      </c>
      <c r="E9170">
        <v>2</v>
      </c>
      <c r="F9170">
        <v>2</v>
      </c>
    </row>
    <row r="9171" spans="1:13" x14ac:dyDescent="0.25">
      <c r="A9171">
        <v>30978</v>
      </c>
      <c r="B9171" t="s">
        <v>16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25">
      <c r="A9172">
        <v>30979</v>
      </c>
      <c r="B9172" t="s">
        <v>16</v>
      </c>
      <c r="C9172">
        <v>3</v>
      </c>
      <c r="D9172">
        <v>12</v>
      </c>
      <c r="E9172">
        <v>2</v>
      </c>
      <c r="F9172">
        <v>2</v>
      </c>
    </row>
    <row r="9173" spans="1:13" x14ac:dyDescent="0.25">
      <c r="A9173">
        <v>30980</v>
      </c>
      <c r="B9173" t="s">
        <v>16</v>
      </c>
      <c r="C9173">
        <v>2</v>
      </c>
      <c r="D9173">
        <v>13</v>
      </c>
      <c r="E9173">
        <v>2</v>
      </c>
      <c r="F9173">
        <v>3</v>
      </c>
    </row>
    <row r="9174" spans="1:13" x14ac:dyDescent="0.25">
      <c r="A9174">
        <v>30981</v>
      </c>
      <c r="B9174" t="s">
        <v>16</v>
      </c>
      <c r="C9174">
        <v>2</v>
      </c>
      <c r="D9174">
        <v>12</v>
      </c>
      <c r="E9174">
        <v>2</v>
      </c>
      <c r="F9174">
        <v>3</v>
      </c>
    </row>
    <row r="9175" spans="1:13" x14ac:dyDescent="0.25">
      <c r="A9175">
        <v>30982</v>
      </c>
      <c r="B9175" t="s">
        <v>16</v>
      </c>
      <c r="C9175">
        <v>3</v>
      </c>
      <c r="D9175">
        <v>12</v>
      </c>
      <c r="E9175">
        <v>2</v>
      </c>
      <c r="F9175">
        <v>3</v>
      </c>
    </row>
    <row r="9176" spans="1:13" x14ac:dyDescent="0.25">
      <c r="A9176">
        <v>30983</v>
      </c>
      <c r="B9176" t="s">
        <v>16</v>
      </c>
      <c r="C9176">
        <v>4</v>
      </c>
      <c r="D9176">
        <v>12</v>
      </c>
      <c r="E9176">
        <v>2</v>
      </c>
      <c r="F9176">
        <v>3</v>
      </c>
    </row>
    <row r="9177" spans="1:13" x14ac:dyDescent="0.25">
      <c r="A9177">
        <v>30984</v>
      </c>
      <c r="B9177" t="s">
        <v>16</v>
      </c>
      <c r="C9177">
        <v>3</v>
      </c>
      <c r="D9177">
        <v>11</v>
      </c>
      <c r="E9177">
        <v>2</v>
      </c>
      <c r="F9177">
        <v>3</v>
      </c>
    </row>
    <row r="9178" spans="1:13" x14ac:dyDescent="0.25">
      <c r="A9178">
        <v>30985</v>
      </c>
      <c r="B9178" t="s">
        <v>16</v>
      </c>
      <c r="C9178">
        <v>3</v>
      </c>
      <c r="D9178">
        <v>12</v>
      </c>
      <c r="E9178">
        <v>2</v>
      </c>
      <c r="F9178">
        <v>3</v>
      </c>
    </row>
    <row r="9179" spans="1:13" x14ac:dyDescent="0.25">
      <c r="A9179">
        <v>30986</v>
      </c>
      <c r="B9179" t="s">
        <v>16</v>
      </c>
      <c r="C9179">
        <v>2</v>
      </c>
      <c r="D9179">
        <v>11</v>
      </c>
      <c r="E9179">
        <v>2</v>
      </c>
      <c r="F9179">
        <v>3</v>
      </c>
    </row>
    <row r="9180" spans="1:13" x14ac:dyDescent="0.25">
      <c r="A9180">
        <v>30988</v>
      </c>
      <c r="B9180" t="s">
        <v>16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25">
      <c r="A9181">
        <v>30989</v>
      </c>
      <c r="B9181" t="s">
        <v>16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25">
      <c r="A9182">
        <v>30990</v>
      </c>
      <c r="B9182" t="s">
        <v>16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25">
      <c r="A9183">
        <v>30991</v>
      </c>
      <c r="B9183" t="s">
        <v>16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25">
      <c r="A9184">
        <v>30994</v>
      </c>
      <c r="B9184" t="s">
        <v>16</v>
      </c>
      <c r="C9184">
        <v>2</v>
      </c>
      <c r="D9184">
        <v>22</v>
      </c>
      <c r="E9184">
        <v>3</v>
      </c>
      <c r="F9184">
        <v>3</v>
      </c>
    </row>
    <row r="9185" spans="1:13" x14ac:dyDescent="0.25">
      <c r="A9185">
        <v>30995</v>
      </c>
      <c r="B9185" t="s">
        <v>16</v>
      </c>
      <c r="C9185">
        <v>5</v>
      </c>
      <c r="D9185">
        <v>24</v>
      </c>
      <c r="E9185">
        <v>3</v>
      </c>
      <c r="F9185">
        <v>3</v>
      </c>
    </row>
    <row r="9186" spans="1:13" x14ac:dyDescent="0.25">
      <c r="A9186">
        <v>30998</v>
      </c>
      <c r="B9186" t="s">
        <v>16</v>
      </c>
      <c r="C9186">
        <v>2</v>
      </c>
      <c r="D9186">
        <v>27</v>
      </c>
      <c r="E9186">
        <v>3</v>
      </c>
      <c r="F9186">
        <v>3</v>
      </c>
    </row>
    <row r="9187" spans="1:13" x14ac:dyDescent="0.25">
      <c r="A9187">
        <v>30999</v>
      </c>
      <c r="B9187" t="s">
        <v>16</v>
      </c>
      <c r="C9187">
        <v>3</v>
      </c>
      <c r="D9187">
        <v>28</v>
      </c>
      <c r="E9187">
        <v>3</v>
      </c>
      <c r="F9187">
        <v>3</v>
      </c>
    </row>
    <row r="9188" spans="1:13" x14ac:dyDescent="0.25">
      <c r="A9188">
        <v>31000</v>
      </c>
      <c r="B9188" t="s">
        <v>16</v>
      </c>
      <c r="C9188">
        <v>2</v>
      </c>
      <c r="D9188">
        <v>25</v>
      </c>
      <c r="E9188">
        <v>3</v>
      </c>
      <c r="F9188">
        <v>3</v>
      </c>
    </row>
    <row r="9189" spans="1:13" x14ac:dyDescent="0.25">
      <c r="A9189">
        <v>31014</v>
      </c>
      <c r="B9189" t="s">
        <v>16</v>
      </c>
      <c r="C9189">
        <v>2</v>
      </c>
      <c r="D9189">
        <v>5</v>
      </c>
      <c r="E9189">
        <v>0</v>
      </c>
      <c r="F9189">
        <v>7</v>
      </c>
    </row>
    <row r="9190" spans="1:13" x14ac:dyDescent="0.25">
      <c r="A9190">
        <v>31034</v>
      </c>
      <c r="B9190" t="s">
        <v>16</v>
      </c>
      <c r="C9190">
        <v>3</v>
      </c>
      <c r="D9190">
        <v>2</v>
      </c>
      <c r="E9190">
        <v>0</v>
      </c>
      <c r="F9190">
        <v>3</v>
      </c>
    </row>
    <row r="9191" spans="1:13" x14ac:dyDescent="0.25">
      <c r="A9191">
        <v>31035</v>
      </c>
      <c r="B9191" t="s">
        <v>16</v>
      </c>
      <c r="C9191">
        <v>3</v>
      </c>
      <c r="D9191">
        <v>3</v>
      </c>
      <c r="E9191">
        <v>1</v>
      </c>
      <c r="F9191">
        <v>4</v>
      </c>
    </row>
    <row r="9192" spans="1:13" x14ac:dyDescent="0.25">
      <c r="A9192">
        <v>31036</v>
      </c>
      <c r="B9192" t="s">
        <v>16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25">
      <c r="A9193">
        <v>31040</v>
      </c>
      <c r="B9193" t="s">
        <v>16</v>
      </c>
      <c r="C9193">
        <v>2</v>
      </c>
      <c r="D9193">
        <v>3</v>
      </c>
      <c r="E9193">
        <v>3</v>
      </c>
      <c r="F9193">
        <v>4</v>
      </c>
    </row>
    <row r="9194" spans="1:13" x14ac:dyDescent="0.25">
      <c r="A9194">
        <v>31041</v>
      </c>
      <c r="B9194" t="s">
        <v>16</v>
      </c>
      <c r="C9194">
        <v>3</v>
      </c>
      <c r="D9194">
        <v>4</v>
      </c>
      <c r="E9194">
        <v>4</v>
      </c>
      <c r="F9194">
        <v>4</v>
      </c>
    </row>
    <row r="9195" spans="1:13" x14ac:dyDescent="0.25">
      <c r="A9195">
        <v>31042</v>
      </c>
      <c r="B9195" t="s">
        <v>16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25">
      <c r="A9196">
        <v>31055</v>
      </c>
      <c r="B9196" t="s">
        <v>16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25">
      <c r="A9197">
        <v>31063</v>
      </c>
      <c r="B9197" t="s">
        <v>16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25">
      <c r="A9198">
        <v>31066</v>
      </c>
      <c r="B9198" t="s">
        <v>16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25">
      <c r="A9199">
        <v>31067</v>
      </c>
      <c r="B9199" t="s">
        <v>16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25">
      <c r="A9200">
        <v>31069</v>
      </c>
      <c r="B9200" t="s">
        <v>16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25">
      <c r="A9201">
        <v>31072</v>
      </c>
      <c r="B9201" t="s">
        <v>16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25">
      <c r="A9202">
        <v>31074</v>
      </c>
      <c r="B9202" t="s">
        <v>16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25">
      <c r="A9203">
        <v>31076</v>
      </c>
      <c r="B9203" t="s">
        <v>16</v>
      </c>
      <c r="C9203">
        <v>2</v>
      </c>
      <c r="D9203">
        <v>14</v>
      </c>
      <c r="E9203">
        <v>5</v>
      </c>
      <c r="F9203">
        <v>3</v>
      </c>
    </row>
    <row r="9204" spans="1:13" x14ac:dyDescent="0.25">
      <c r="A9204">
        <v>31078</v>
      </c>
      <c r="B9204" t="s">
        <v>16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25">
      <c r="A9205">
        <v>31081</v>
      </c>
      <c r="B9205" t="s">
        <v>16</v>
      </c>
      <c r="C9205">
        <v>2</v>
      </c>
      <c r="D9205">
        <v>21</v>
      </c>
      <c r="E9205">
        <v>6</v>
      </c>
      <c r="F9205">
        <v>3</v>
      </c>
    </row>
    <row r="9206" spans="1:13" x14ac:dyDescent="0.25">
      <c r="A9206">
        <v>31083</v>
      </c>
      <c r="B9206" t="s">
        <v>16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25">
      <c r="A9207">
        <v>31085</v>
      </c>
      <c r="B9207" t="s">
        <v>16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25">
      <c r="A9208">
        <v>31087</v>
      </c>
      <c r="B9208" t="s">
        <v>16</v>
      </c>
      <c r="C9208">
        <v>4</v>
      </c>
      <c r="D9208">
        <v>29</v>
      </c>
      <c r="E9208">
        <v>9</v>
      </c>
      <c r="F9208">
        <v>3</v>
      </c>
    </row>
    <row r="9209" spans="1:13" x14ac:dyDescent="0.25">
      <c r="A9209">
        <v>31088</v>
      </c>
      <c r="B9209" t="s">
        <v>16</v>
      </c>
      <c r="C9209">
        <v>4</v>
      </c>
      <c r="D9209">
        <v>30</v>
      </c>
      <c r="E9209">
        <v>9</v>
      </c>
      <c r="F9209">
        <v>3</v>
      </c>
    </row>
    <row r="9210" spans="1:13" x14ac:dyDescent="0.25">
      <c r="A9210">
        <v>31089</v>
      </c>
      <c r="B9210" t="s">
        <v>16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25">
      <c r="A9211">
        <v>31090</v>
      </c>
      <c r="B9211" t="s">
        <v>16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25">
      <c r="A9212">
        <v>31092</v>
      </c>
      <c r="B9212" t="s">
        <v>16</v>
      </c>
      <c r="C9212">
        <v>3</v>
      </c>
      <c r="D9212">
        <v>33</v>
      </c>
      <c r="E9212">
        <v>8</v>
      </c>
      <c r="F9212">
        <v>3</v>
      </c>
    </row>
    <row r="9213" spans="1:13" x14ac:dyDescent="0.25">
      <c r="A9213">
        <v>31093</v>
      </c>
      <c r="B9213" t="s">
        <v>16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25">
      <c r="A9214">
        <v>31095</v>
      </c>
      <c r="B9214" t="s">
        <v>16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25">
      <c r="A9215">
        <v>31110</v>
      </c>
      <c r="B9215" t="s">
        <v>16</v>
      </c>
      <c r="C9215">
        <v>2</v>
      </c>
      <c r="D9215">
        <v>1</v>
      </c>
      <c r="E9215">
        <v>1</v>
      </c>
      <c r="F9215">
        <v>2</v>
      </c>
    </row>
    <row r="9216" spans="1:13" x14ac:dyDescent="0.25">
      <c r="A9216">
        <v>31112</v>
      </c>
      <c r="B9216" t="s">
        <v>16</v>
      </c>
      <c r="C9216">
        <v>2</v>
      </c>
      <c r="D9216">
        <v>0</v>
      </c>
      <c r="E9216">
        <v>0</v>
      </c>
      <c r="F9216">
        <v>2</v>
      </c>
    </row>
    <row r="9217" spans="1:13" x14ac:dyDescent="0.25">
      <c r="A9217">
        <v>31126</v>
      </c>
      <c r="B9217" t="s">
        <v>16</v>
      </c>
      <c r="C9217">
        <v>3</v>
      </c>
      <c r="D9217">
        <v>0</v>
      </c>
      <c r="E9217">
        <v>0</v>
      </c>
      <c r="F9217">
        <v>3</v>
      </c>
    </row>
    <row r="9218" spans="1:13" x14ac:dyDescent="0.25">
      <c r="A9218">
        <v>31127</v>
      </c>
      <c r="B9218" t="s">
        <v>16</v>
      </c>
      <c r="C9218">
        <v>2</v>
      </c>
      <c r="D9218">
        <v>1</v>
      </c>
      <c r="E9218">
        <v>1</v>
      </c>
      <c r="F9218">
        <v>3</v>
      </c>
    </row>
    <row r="9219" spans="1:13" x14ac:dyDescent="0.25">
      <c r="A9219">
        <v>31129</v>
      </c>
      <c r="B9219" t="s">
        <v>16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25">
      <c r="A9220">
        <v>31152</v>
      </c>
      <c r="B9220" t="s">
        <v>16</v>
      </c>
      <c r="C9220">
        <v>4</v>
      </c>
      <c r="D9220">
        <v>2</v>
      </c>
      <c r="E9220">
        <v>1</v>
      </c>
      <c r="F9220">
        <v>5</v>
      </c>
    </row>
    <row r="9221" spans="1:13" x14ac:dyDescent="0.25">
      <c r="A9221">
        <v>31158</v>
      </c>
      <c r="B9221" t="s">
        <v>16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25">
      <c r="A9222">
        <v>31167</v>
      </c>
      <c r="B9222" t="s">
        <v>16</v>
      </c>
      <c r="C9222">
        <v>3</v>
      </c>
      <c r="D9222">
        <v>3</v>
      </c>
      <c r="E9222">
        <v>0</v>
      </c>
      <c r="F9222">
        <v>8</v>
      </c>
    </row>
    <row r="9223" spans="1:13" x14ac:dyDescent="0.25">
      <c r="A9223">
        <v>31171</v>
      </c>
      <c r="B9223" t="s">
        <v>16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25">
      <c r="A9224">
        <v>31172</v>
      </c>
      <c r="B9224" t="s">
        <v>16</v>
      </c>
      <c r="C9224">
        <v>3</v>
      </c>
      <c r="D9224">
        <v>0</v>
      </c>
      <c r="E9224">
        <v>0</v>
      </c>
      <c r="F9224">
        <v>3</v>
      </c>
    </row>
    <row r="9225" spans="1:13" x14ac:dyDescent="0.25">
      <c r="A9225">
        <v>31178</v>
      </c>
      <c r="B9225" t="s">
        <v>16</v>
      </c>
      <c r="C9225">
        <v>3</v>
      </c>
      <c r="D9225">
        <v>1</v>
      </c>
      <c r="E9225">
        <v>0</v>
      </c>
      <c r="F9225">
        <v>0</v>
      </c>
    </row>
    <row r="9226" spans="1:13" x14ac:dyDescent="0.25">
      <c r="A9226">
        <v>31179</v>
      </c>
      <c r="B9226" t="s">
        <v>16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25">
      <c r="A9227">
        <v>31180</v>
      </c>
      <c r="B9227" t="s">
        <v>16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25">
      <c r="A9228">
        <v>31182</v>
      </c>
      <c r="B9228" t="s">
        <v>16</v>
      </c>
      <c r="C9228">
        <v>3</v>
      </c>
      <c r="D9228">
        <v>5</v>
      </c>
      <c r="E9228">
        <v>1</v>
      </c>
      <c r="F9228">
        <v>1</v>
      </c>
    </row>
    <row r="9229" spans="1:13" x14ac:dyDescent="0.25">
      <c r="A9229">
        <v>31183</v>
      </c>
      <c r="B9229" t="s">
        <v>16</v>
      </c>
      <c r="C9229">
        <v>3</v>
      </c>
      <c r="D9229">
        <v>6</v>
      </c>
      <c r="E9229">
        <v>1</v>
      </c>
      <c r="F9229">
        <v>1</v>
      </c>
    </row>
    <row r="9230" spans="1:13" x14ac:dyDescent="0.25">
      <c r="A9230">
        <v>31184</v>
      </c>
      <c r="B9230" t="s">
        <v>16</v>
      </c>
      <c r="C9230">
        <v>3</v>
      </c>
      <c r="D9230">
        <v>6</v>
      </c>
      <c r="E9230">
        <v>1</v>
      </c>
      <c r="F9230">
        <v>1</v>
      </c>
    </row>
    <row r="9231" spans="1:13" x14ac:dyDescent="0.25">
      <c r="A9231">
        <v>31185</v>
      </c>
      <c r="B9231" t="s">
        <v>16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25">
      <c r="A9232">
        <v>31187</v>
      </c>
      <c r="B9232" t="s">
        <v>16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25">
      <c r="A9233">
        <v>31188</v>
      </c>
      <c r="B9233" t="s">
        <v>16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25">
      <c r="A9234">
        <v>31189</v>
      </c>
      <c r="B9234" t="s">
        <v>16</v>
      </c>
      <c r="C9234">
        <v>2</v>
      </c>
      <c r="D9234">
        <v>8</v>
      </c>
      <c r="E9234">
        <v>0</v>
      </c>
      <c r="F9234">
        <v>2</v>
      </c>
    </row>
    <row r="9235" spans="1:13" x14ac:dyDescent="0.25">
      <c r="A9235">
        <v>31191</v>
      </c>
      <c r="B9235" t="s">
        <v>16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25">
      <c r="A9236">
        <v>31192</v>
      </c>
      <c r="B9236" t="s">
        <v>16</v>
      </c>
      <c r="C9236">
        <v>3</v>
      </c>
      <c r="D9236">
        <v>11</v>
      </c>
      <c r="E9236">
        <v>1</v>
      </c>
      <c r="F9236">
        <v>2</v>
      </c>
    </row>
    <row r="9237" spans="1:13" x14ac:dyDescent="0.25">
      <c r="A9237">
        <v>31197</v>
      </c>
      <c r="B9237" t="s">
        <v>16</v>
      </c>
      <c r="C9237">
        <v>4</v>
      </c>
      <c r="D9237">
        <v>0</v>
      </c>
      <c r="E9237">
        <v>0</v>
      </c>
      <c r="F9237">
        <v>0</v>
      </c>
    </row>
    <row r="9238" spans="1:13" x14ac:dyDescent="0.25">
      <c r="A9238">
        <v>31198</v>
      </c>
      <c r="B9238" t="s">
        <v>16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25">
      <c r="A9239">
        <v>31217</v>
      </c>
      <c r="B9239" t="s">
        <v>16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25">
      <c r="A9240">
        <v>31218</v>
      </c>
      <c r="B9240" t="s">
        <v>16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25">
      <c r="A9241">
        <v>31219</v>
      </c>
      <c r="B9241" t="s">
        <v>16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25">
      <c r="A9242">
        <v>31220</v>
      </c>
      <c r="B9242" t="s">
        <v>16</v>
      </c>
      <c r="C9242">
        <v>3</v>
      </c>
      <c r="D9242">
        <v>2</v>
      </c>
      <c r="E9242">
        <v>2</v>
      </c>
      <c r="F9242">
        <v>1</v>
      </c>
    </row>
    <row r="9243" spans="1:13" x14ac:dyDescent="0.25">
      <c r="A9243">
        <v>31221</v>
      </c>
      <c r="B9243" t="s">
        <v>16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25">
      <c r="A9244">
        <v>31222</v>
      </c>
      <c r="B9244" t="s">
        <v>16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25">
      <c r="A9245">
        <v>31226</v>
      </c>
      <c r="B9245" t="s">
        <v>16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25">
      <c r="A9246">
        <v>31232</v>
      </c>
      <c r="B9246" t="s">
        <v>16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25">
      <c r="A9247">
        <v>31235</v>
      </c>
      <c r="B9247" t="s">
        <v>16</v>
      </c>
      <c r="C9247">
        <v>3</v>
      </c>
      <c r="D9247">
        <v>5</v>
      </c>
      <c r="E9247">
        <v>2</v>
      </c>
      <c r="F9247">
        <v>4</v>
      </c>
    </row>
    <row r="9248" spans="1:13" x14ac:dyDescent="0.25">
      <c r="A9248">
        <v>31236</v>
      </c>
      <c r="B9248" t="s">
        <v>16</v>
      </c>
      <c r="C9248">
        <v>2</v>
      </c>
      <c r="D9248">
        <v>5</v>
      </c>
      <c r="E9248">
        <v>2</v>
      </c>
      <c r="F9248">
        <v>4</v>
      </c>
    </row>
    <row r="9249" spans="1:13" x14ac:dyDescent="0.25">
      <c r="A9249">
        <v>31237</v>
      </c>
      <c r="B9249" t="s">
        <v>16</v>
      </c>
      <c r="C9249">
        <v>2</v>
      </c>
      <c r="D9249">
        <v>5</v>
      </c>
      <c r="E9249">
        <v>2</v>
      </c>
      <c r="F9249">
        <v>4</v>
      </c>
    </row>
    <row r="9250" spans="1:13" x14ac:dyDescent="0.25">
      <c r="A9250">
        <v>31238</v>
      </c>
      <c r="B9250" t="s">
        <v>16</v>
      </c>
      <c r="C9250">
        <v>2</v>
      </c>
      <c r="D9250">
        <v>3</v>
      </c>
      <c r="E9250">
        <v>1</v>
      </c>
      <c r="F9250">
        <v>4</v>
      </c>
    </row>
    <row r="9251" spans="1:13" x14ac:dyDescent="0.25">
      <c r="A9251">
        <v>31239</v>
      </c>
      <c r="B9251" t="s">
        <v>16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25">
      <c r="A9252">
        <v>31240</v>
      </c>
      <c r="B9252" t="s">
        <v>16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25">
      <c r="A9253">
        <v>31252</v>
      </c>
      <c r="B9253" t="s">
        <v>16</v>
      </c>
      <c r="C9253">
        <v>2</v>
      </c>
      <c r="D9253">
        <v>3</v>
      </c>
      <c r="E9253">
        <v>2</v>
      </c>
      <c r="F9253">
        <v>4</v>
      </c>
    </row>
    <row r="9254" spans="1:13" x14ac:dyDescent="0.25">
      <c r="A9254">
        <v>31253</v>
      </c>
      <c r="B9254" t="s">
        <v>16</v>
      </c>
      <c r="C9254">
        <v>3</v>
      </c>
      <c r="D9254">
        <v>1</v>
      </c>
      <c r="E9254">
        <v>0</v>
      </c>
      <c r="F9254">
        <v>10</v>
      </c>
    </row>
    <row r="9255" spans="1:13" x14ac:dyDescent="0.25">
      <c r="A9255">
        <v>31254</v>
      </c>
      <c r="B9255" t="s">
        <v>16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25">
      <c r="A9256">
        <v>31255</v>
      </c>
      <c r="B9256" t="s">
        <v>16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25">
      <c r="A9257">
        <v>31256</v>
      </c>
      <c r="B9257" t="s">
        <v>16</v>
      </c>
      <c r="C9257">
        <v>2</v>
      </c>
      <c r="D9257">
        <v>2</v>
      </c>
      <c r="E9257">
        <v>1</v>
      </c>
      <c r="F9257">
        <v>11</v>
      </c>
    </row>
    <row r="9258" spans="1:13" x14ac:dyDescent="0.25">
      <c r="A9258">
        <v>31259</v>
      </c>
      <c r="B9258" t="s">
        <v>16</v>
      </c>
      <c r="C9258">
        <v>3</v>
      </c>
      <c r="D9258">
        <v>0</v>
      </c>
      <c r="E9258">
        <v>0</v>
      </c>
      <c r="F9258">
        <v>1</v>
      </c>
    </row>
    <row r="9259" spans="1:13" x14ac:dyDescent="0.25">
      <c r="A9259">
        <v>31260</v>
      </c>
      <c r="B9259" t="s">
        <v>16</v>
      </c>
      <c r="C9259">
        <v>2</v>
      </c>
      <c r="D9259">
        <v>1</v>
      </c>
      <c r="E9259">
        <v>0</v>
      </c>
      <c r="F9259">
        <v>1</v>
      </c>
    </row>
    <row r="9260" spans="1:13" x14ac:dyDescent="0.25">
      <c r="A9260">
        <v>31261</v>
      </c>
      <c r="B9260" t="s">
        <v>16</v>
      </c>
      <c r="C9260">
        <v>2</v>
      </c>
      <c r="D9260">
        <v>2</v>
      </c>
      <c r="E9260">
        <v>1</v>
      </c>
      <c r="F9260">
        <v>1</v>
      </c>
    </row>
    <row r="9261" spans="1:13" x14ac:dyDescent="0.25">
      <c r="A9261">
        <v>31269</v>
      </c>
      <c r="B9261" t="s">
        <v>16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25">
      <c r="A9262">
        <v>31273</v>
      </c>
      <c r="B9262" t="s">
        <v>16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25">
      <c r="A9263">
        <v>31274</v>
      </c>
      <c r="B9263" t="s">
        <v>16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25">
      <c r="A9264">
        <v>31275</v>
      </c>
      <c r="B9264" t="s">
        <v>16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25">
      <c r="A9265">
        <v>31283</v>
      </c>
      <c r="B9265" t="s">
        <v>16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25">
      <c r="A9266">
        <v>31284</v>
      </c>
      <c r="B9266" t="s">
        <v>16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25">
      <c r="A9267">
        <v>31285</v>
      </c>
      <c r="B9267" t="s">
        <v>16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25">
      <c r="A9268">
        <v>31294</v>
      </c>
      <c r="B9268" t="s">
        <v>16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25">
      <c r="A9269">
        <v>31307</v>
      </c>
      <c r="B9269" t="s">
        <v>16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25">
      <c r="A9270">
        <v>31315</v>
      </c>
      <c r="B9270" t="s">
        <v>16</v>
      </c>
      <c r="C9270">
        <v>3</v>
      </c>
      <c r="D9270">
        <v>0</v>
      </c>
      <c r="E9270">
        <v>0</v>
      </c>
      <c r="F9270">
        <v>0</v>
      </c>
    </row>
    <row r="9271" spans="1:13" x14ac:dyDescent="0.25">
      <c r="A9271">
        <v>31331</v>
      </c>
      <c r="B9271" t="s">
        <v>16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25">
      <c r="A9272">
        <v>31339</v>
      </c>
      <c r="B9272" t="s">
        <v>16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25">
      <c r="A9273">
        <v>31340</v>
      </c>
      <c r="B9273" t="s">
        <v>16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25">
      <c r="A9274">
        <v>31341</v>
      </c>
      <c r="B9274" t="s">
        <v>16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25">
      <c r="A9275">
        <v>31342</v>
      </c>
      <c r="B9275" t="s">
        <v>16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25">
      <c r="A9276">
        <v>31343</v>
      </c>
      <c r="B9276" t="s">
        <v>16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25">
      <c r="A9277">
        <v>31352</v>
      </c>
      <c r="B9277" t="s">
        <v>16</v>
      </c>
      <c r="C9277">
        <v>3</v>
      </c>
      <c r="D9277">
        <v>0</v>
      </c>
      <c r="E9277">
        <v>0</v>
      </c>
      <c r="F9277">
        <v>4</v>
      </c>
    </row>
    <row r="9278" spans="1:13" x14ac:dyDescent="0.25">
      <c r="A9278">
        <v>31354</v>
      </c>
      <c r="B9278" t="s">
        <v>16</v>
      </c>
      <c r="C9278">
        <v>3</v>
      </c>
      <c r="D9278">
        <v>0</v>
      </c>
      <c r="E9278">
        <v>0</v>
      </c>
      <c r="F9278">
        <v>1</v>
      </c>
    </row>
    <row r="9279" spans="1:13" x14ac:dyDescent="0.25">
      <c r="A9279">
        <v>31389</v>
      </c>
      <c r="B9279" t="s">
        <v>16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25">
      <c r="A9280">
        <v>31391</v>
      </c>
      <c r="B9280" t="s">
        <v>16</v>
      </c>
      <c r="C9280">
        <v>3</v>
      </c>
      <c r="D9280">
        <v>3</v>
      </c>
      <c r="E9280">
        <v>0</v>
      </c>
      <c r="F9280">
        <v>2</v>
      </c>
    </row>
    <row r="9281" spans="1:13" x14ac:dyDescent="0.25">
      <c r="A9281">
        <v>31393</v>
      </c>
      <c r="B9281" t="s">
        <v>16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25">
      <c r="A9282">
        <v>31394</v>
      </c>
      <c r="B9282" t="s">
        <v>16</v>
      </c>
      <c r="C9282">
        <v>4</v>
      </c>
      <c r="D9282">
        <v>1</v>
      </c>
      <c r="E9282">
        <v>0</v>
      </c>
      <c r="F9282">
        <v>1</v>
      </c>
    </row>
    <row r="9283" spans="1:13" x14ac:dyDescent="0.25">
      <c r="A9283">
        <v>31395</v>
      </c>
      <c r="B9283" t="s">
        <v>16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25">
      <c r="A9284">
        <v>31396</v>
      </c>
      <c r="B9284" t="s">
        <v>16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25">
      <c r="A9285">
        <v>31400</v>
      </c>
      <c r="B9285" t="s">
        <v>16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25">
      <c r="A9286">
        <v>31407</v>
      </c>
      <c r="B9286" t="s">
        <v>16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25">
      <c r="A9287">
        <v>31408</v>
      </c>
      <c r="B9287" t="s">
        <v>16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25">
      <c r="A9288">
        <v>31410</v>
      </c>
      <c r="B9288" t="s">
        <v>16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25">
      <c r="A9289">
        <v>31420</v>
      </c>
      <c r="B9289" t="s">
        <v>16</v>
      </c>
      <c r="C9289">
        <v>3</v>
      </c>
      <c r="D9289">
        <v>2</v>
      </c>
      <c r="E9289">
        <v>0</v>
      </c>
      <c r="F9289">
        <v>0</v>
      </c>
    </row>
    <row r="9290" spans="1:13" x14ac:dyDescent="0.25">
      <c r="A9290">
        <v>31421</v>
      </c>
      <c r="B9290" t="s">
        <v>16</v>
      </c>
      <c r="C9290">
        <v>5</v>
      </c>
      <c r="D9290">
        <v>1</v>
      </c>
      <c r="E9290">
        <v>0</v>
      </c>
      <c r="F9290">
        <v>0</v>
      </c>
    </row>
    <row r="9291" spans="1:13" x14ac:dyDescent="0.25">
      <c r="A9291">
        <v>31422</v>
      </c>
      <c r="B9291" t="s">
        <v>16</v>
      </c>
      <c r="C9291">
        <v>4</v>
      </c>
      <c r="D9291">
        <v>0</v>
      </c>
      <c r="E9291">
        <v>0</v>
      </c>
      <c r="F9291">
        <v>1</v>
      </c>
    </row>
    <row r="9292" spans="1:13" x14ac:dyDescent="0.25">
      <c r="A9292">
        <v>31427</v>
      </c>
      <c r="B9292" t="s">
        <v>16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25">
      <c r="A9293">
        <v>31428</v>
      </c>
      <c r="B9293" t="s">
        <v>16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25">
      <c r="A9294">
        <v>31430</v>
      </c>
      <c r="B9294" t="s">
        <v>16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25">
      <c r="A9295">
        <v>31432</v>
      </c>
      <c r="B9295" t="s">
        <v>16</v>
      </c>
      <c r="C9295">
        <v>2</v>
      </c>
      <c r="D9295">
        <v>2</v>
      </c>
      <c r="E9295">
        <v>1</v>
      </c>
      <c r="F9295">
        <v>1</v>
      </c>
    </row>
    <row r="9296" spans="1:13" x14ac:dyDescent="0.25">
      <c r="A9296">
        <v>31441</v>
      </c>
      <c r="B9296" t="s">
        <v>16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25">
      <c r="A9297">
        <v>31442</v>
      </c>
      <c r="B9297" t="s">
        <v>16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25">
      <c r="A9298">
        <v>31443</v>
      </c>
      <c r="B9298" t="s">
        <v>16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25">
      <c r="A9299">
        <v>31444</v>
      </c>
      <c r="B9299" t="s">
        <v>16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25">
      <c r="A9300">
        <v>31445</v>
      </c>
      <c r="B9300" t="s">
        <v>16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25">
      <c r="A9301">
        <v>31446</v>
      </c>
      <c r="B9301" t="s">
        <v>16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25">
      <c r="A9302">
        <v>31447</v>
      </c>
      <c r="B9302" t="s">
        <v>16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25">
      <c r="A9303">
        <v>31448</v>
      </c>
      <c r="B9303" t="s">
        <v>16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25">
      <c r="A9304">
        <v>31449</v>
      </c>
      <c r="B9304" t="s">
        <v>16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25">
      <c r="A9305">
        <v>31450</v>
      </c>
      <c r="B9305" t="s">
        <v>16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25">
      <c r="A9306">
        <v>31451</v>
      </c>
      <c r="B9306" t="s">
        <v>16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25">
      <c r="A9307">
        <v>31456</v>
      </c>
      <c r="B9307" t="s">
        <v>16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25">
      <c r="A9308">
        <v>31457</v>
      </c>
      <c r="B9308" t="s">
        <v>16</v>
      </c>
      <c r="C9308">
        <v>2</v>
      </c>
      <c r="D9308">
        <v>1</v>
      </c>
      <c r="E9308">
        <v>1</v>
      </c>
      <c r="F9308">
        <v>3</v>
      </c>
    </row>
    <row r="9309" spans="1:13" x14ac:dyDescent="0.25">
      <c r="A9309">
        <v>31459</v>
      </c>
      <c r="B9309" t="s">
        <v>16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25">
      <c r="A9310">
        <v>31460</v>
      </c>
      <c r="B9310" t="s">
        <v>16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25">
      <c r="A9311">
        <v>31461</v>
      </c>
      <c r="B9311" t="s">
        <v>16</v>
      </c>
      <c r="D9311">
        <v>4</v>
      </c>
      <c r="E9311">
        <v>2</v>
      </c>
      <c r="F9311">
        <v>5</v>
      </c>
    </row>
    <row r="9312" spans="1:13" x14ac:dyDescent="0.25">
      <c r="A9312">
        <v>31466</v>
      </c>
      <c r="B9312" t="s">
        <v>16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25">
      <c r="A9313">
        <v>31467</v>
      </c>
      <c r="B9313" t="s">
        <v>16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25">
      <c r="A9314">
        <v>31470</v>
      </c>
      <c r="B9314" t="s">
        <v>16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25">
      <c r="A9315">
        <v>31474</v>
      </c>
      <c r="B9315" t="s">
        <v>16</v>
      </c>
      <c r="C9315">
        <v>2</v>
      </c>
      <c r="D9315">
        <v>0</v>
      </c>
      <c r="E9315">
        <v>0</v>
      </c>
      <c r="F9315">
        <v>4</v>
      </c>
    </row>
    <row r="9316" spans="1:13" x14ac:dyDescent="0.25">
      <c r="A9316">
        <v>31475</v>
      </c>
      <c r="B9316" t="s">
        <v>16</v>
      </c>
      <c r="C9316">
        <v>2</v>
      </c>
      <c r="D9316">
        <v>1</v>
      </c>
      <c r="E9316">
        <v>1</v>
      </c>
      <c r="F9316">
        <v>4</v>
      </c>
    </row>
    <row r="9317" spans="1:13" x14ac:dyDescent="0.25">
      <c r="A9317">
        <v>31476</v>
      </c>
      <c r="B9317" t="s">
        <v>16</v>
      </c>
      <c r="C9317">
        <v>3</v>
      </c>
      <c r="D9317">
        <v>2</v>
      </c>
      <c r="E9317">
        <v>2</v>
      </c>
      <c r="F9317">
        <v>4</v>
      </c>
    </row>
    <row r="9318" spans="1:13" x14ac:dyDescent="0.25">
      <c r="A9318">
        <v>31477</v>
      </c>
      <c r="B9318" t="s">
        <v>16</v>
      </c>
      <c r="C9318">
        <v>3</v>
      </c>
      <c r="D9318">
        <v>3</v>
      </c>
      <c r="E9318">
        <v>2</v>
      </c>
      <c r="F9318">
        <v>4</v>
      </c>
    </row>
    <row r="9319" spans="1:13" x14ac:dyDescent="0.25">
      <c r="A9319">
        <v>31478</v>
      </c>
      <c r="B9319" t="s">
        <v>16</v>
      </c>
      <c r="C9319">
        <v>3</v>
      </c>
      <c r="D9319">
        <v>4</v>
      </c>
      <c r="E9319">
        <v>2</v>
      </c>
      <c r="F9319">
        <v>5</v>
      </c>
    </row>
    <row r="9320" spans="1:13" x14ac:dyDescent="0.25">
      <c r="A9320">
        <v>31479</v>
      </c>
      <c r="B9320" t="s">
        <v>16</v>
      </c>
      <c r="C9320">
        <v>3</v>
      </c>
      <c r="D9320">
        <v>5</v>
      </c>
      <c r="E9320">
        <v>2</v>
      </c>
      <c r="F9320">
        <v>5</v>
      </c>
    </row>
    <row r="9321" spans="1:13" x14ac:dyDescent="0.25">
      <c r="A9321">
        <v>31480</v>
      </c>
      <c r="B9321" t="s">
        <v>16</v>
      </c>
      <c r="C9321">
        <v>3</v>
      </c>
      <c r="D9321">
        <v>6</v>
      </c>
      <c r="E9321">
        <v>2</v>
      </c>
      <c r="F9321">
        <v>5</v>
      </c>
    </row>
    <row r="9322" spans="1:13" x14ac:dyDescent="0.25">
      <c r="A9322">
        <v>31481</v>
      </c>
      <c r="B9322" t="s">
        <v>16</v>
      </c>
      <c r="C9322">
        <v>4</v>
      </c>
      <c r="D9322">
        <v>7</v>
      </c>
      <c r="E9322">
        <v>2</v>
      </c>
      <c r="F9322">
        <v>5</v>
      </c>
    </row>
    <row r="9323" spans="1:13" x14ac:dyDescent="0.25">
      <c r="A9323">
        <v>31482</v>
      </c>
      <c r="B9323" t="s">
        <v>16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25">
      <c r="A9324">
        <v>31490</v>
      </c>
      <c r="B9324" t="s">
        <v>16</v>
      </c>
      <c r="C9324">
        <v>2</v>
      </c>
      <c r="D9324">
        <v>3</v>
      </c>
      <c r="E9324">
        <v>2</v>
      </c>
      <c r="F9324">
        <v>1</v>
      </c>
    </row>
    <row r="9325" spans="1:13" x14ac:dyDescent="0.25">
      <c r="A9325">
        <v>31491</v>
      </c>
      <c r="B9325" t="s">
        <v>16</v>
      </c>
      <c r="C9325">
        <v>2</v>
      </c>
      <c r="D9325">
        <v>4</v>
      </c>
      <c r="E9325">
        <v>3</v>
      </c>
      <c r="F9325">
        <v>1</v>
      </c>
    </row>
    <row r="9326" spans="1:13" x14ac:dyDescent="0.25">
      <c r="A9326">
        <v>31492</v>
      </c>
      <c r="B9326" t="s">
        <v>16</v>
      </c>
      <c r="C9326">
        <v>3</v>
      </c>
      <c r="D9326">
        <v>5</v>
      </c>
      <c r="E9326">
        <v>4</v>
      </c>
      <c r="F9326">
        <v>1</v>
      </c>
    </row>
    <row r="9327" spans="1:13" x14ac:dyDescent="0.25">
      <c r="A9327">
        <v>31493</v>
      </c>
      <c r="B9327" t="s">
        <v>16</v>
      </c>
      <c r="C9327">
        <v>3</v>
      </c>
      <c r="D9327">
        <v>6</v>
      </c>
      <c r="E9327">
        <v>5</v>
      </c>
      <c r="F9327">
        <v>1</v>
      </c>
    </row>
    <row r="9328" spans="1:13" x14ac:dyDescent="0.25">
      <c r="A9328">
        <v>31495</v>
      </c>
      <c r="B9328" t="s">
        <v>16</v>
      </c>
      <c r="C9328">
        <v>2</v>
      </c>
      <c r="D9328">
        <v>8</v>
      </c>
      <c r="E9328">
        <v>7</v>
      </c>
      <c r="F9328">
        <v>1</v>
      </c>
    </row>
    <row r="9329" spans="1:13" x14ac:dyDescent="0.25">
      <c r="A9329">
        <v>31496</v>
      </c>
      <c r="B9329" t="s">
        <v>16</v>
      </c>
      <c r="C9329">
        <v>2</v>
      </c>
      <c r="D9329">
        <v>9</v>
      </c>
      <c r="E9329">
        <v>8</v>
      </c>
      <c r="F9329">
        <v>1</v>
      </c>
    </row>
    <row r="9330" spans="1:13" x14ac:dyDescent="0.25">
      <c r="A9330">
        <v>31497</v>
      </c>
      <c r="B9330" t="s">
        <v>16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25">
      <c r="A9331">
        <v>31503</v>
      </c>
      <c r="B9331" t="s">
        <v>16</v>
      </c>
      <c r="C9331">
        <v>2</v>
      </c>
      <c r="D9331">
        <v>1</v>
      </c>
      <c r="E9331">
        <v>0</v>
      </c>
      <c r="F9331">
        <v>0</v>
      </c>
    </row>
    <row r="9332" spans="1:13" x14ac:dyDescent="0.25">
      <c r="A9332">
        <v>31504</v>
      </c>
      <c r="B9332" t="s">
        <v>16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25">
      <c r="A9333">
        <v>31505</v>
      </c>
      <c r="B9333" t="s">
        <v>16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25">
      <c r="A9334">
        <v>31514</v>
      </c>
      <c r="B9334" t="s">
        <v>16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25">
      <c r="A9335">
        <v>31518</v>
      </c>
      <c r="B9335" t="s">
        <v>16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25">
      <c r="A9336">
        <v>31519</v>
      </c>
      <c r="B9336" t="s">
        <v>16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25">
      <c r="A9337">
        <v>31523</v>
      </c>
      <c r="B9337" t="s">
        <v>16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25">
      <c r="A9338">
        <v>31524</v>
      </c>
      <c r="B9338" t="s">
        <v>16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25">
      <c r="A9339">
        <v>31525</v>
      </c>
      <c r="B9339" t="s">
        <v>16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25">
      <c r="A9340">
        <v>31526</v>
      </c>
      <c r="B9340" t="s">
        <v>16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25">
      <c r="A9341">
        <v>31527</v>
      </c>
      <c r="B9341" t="s">
        <v>16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25">
      <c r="A9342">
        <v>31539</v>
      </c>
      <c r="B9342" t="s">
        <v>16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25">
      <c r="A9343">
        <v>31549</v>
      </c>
      <c r="B9343" t="s">
        <v>16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25">
      <c r="A9344">
        <v>31550</v>
      </c>
      <c r="B9344" t="s">
        <v>16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25">
      <c r="A9345">
        <v>31551</v>
      </c>
      <c r="B9345" t="s">
        <v>16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25">
      <c r="A9346">
        <v>31552</v>
      </c>
      <c r="B9346" t="s">
        <v>16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25">
      <c r="A9347">
        <v>31553</v>
      </c>
      <c r="B9347" t="s">
        <v>16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25">
      <c r="A9348">
        <v>31554</v>
      </c>
      <c r="B9348" t="s">
        <v>16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25">
      <c r="A9349">
        <v>31555</v>
      </c>
      <c r="B9349" t="s">
        <v>16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25">
      <c r="A9350">
        <v>31556</v>
      </c>
      <c r="B9350" t="s">
        <v>16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25">
      <c r="A9351">
        <v>31557</v>
      </c>
      <c r="B9351" t="s">
        <v>16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25">
      <c r="A9352">
        <v>31558</v>
      </c>
      <c r="B9352" t="s">
        <v>16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25">
      <c r="A9353">
        <v>31559</v>
      </c>
      <c r="B9353" t="s">
        <v>16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25">
      <c r="A9354">
        <v>31562</v>
      </c>
      <c r="B9354" t="s">
        <v>16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25">
      <c r="A9355">
        <v>31563</v>
      </c>
      <c r="B9355" t="s">
        <v>16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25">
      <c r="A9356">
        <v>31564</v>
      </c>
      <c r="B9356" t="s">
        <v>16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25">
      <c r="A9357">
        <v>31565</v>
      </c>
      <c r="B9357" t="s">
        <v>16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25">
      <c r="A9358">
        <v>31566</v>
      </c>
      <c r="B9358" t="s">
        <v>16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25">
      <c r="A9359">
        <v>31567</v>
      </c>
      <c r="B9359" t="s">
        <v>16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25">
      <c r="A9360">
        <v>31568</v>
      </c>
      <c r="B9360" t="s">
        <v>16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25">
      <c r="A9361">
        <v>31569</v>
      </c>
      <c r="B9361" t="s">
        <v>16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25">
      <c r="A9362">
        <v>31570</v>
      </c>
      <c r="B9362" t="s">
        <v>16</v>
      </c>
      <c r="C9362">
        <v>4</v>
      </c>
      <c r="D9362">
        <v>5</v>
      </c>
      <c r="E9362">
        <v>0</v>
      </c>
      <c r="F9362">
        <v>0</v>
      </c>
    </row>
    <row r="9363" spans="1:13" x14ac:dyDescent="0.25">
      <c r="A9363">
        <v>31571</v>
      </c>
      <c r="B9363" t="s">
        <v>16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25">
      <c r="A9364">
        <v>31572</v>
      </c>
      <c r="B9364" t="s">
        <v>16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25">
      <c r="A9365">
        <v>31573</v>
      </c>
      <c r="B9365" t="s">
        <v>16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25">
      <c r="A9366">
        <v>31577</v>
      </c>
      <c r="B9366" t="s">
        <v>16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25">
      <c r="A9367">
        <v>31578</v>
      </c>
      <c r="B9367" t="s">
        <v>16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25">
      <c r="A9368">
        <v>31579</v>
      </c>
      <c r="B9368" t="s">
        <v>16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25">
      <c r="A9369">
        <v>31580</v>
      </c>
      <c r="B9369" t="s">
        <v>16</v>
      </c>
      <c r="C9369">
        <v>2</v>
      </c>
      <c r="D9369">
        <v>16</v>
      </c>
      <c r="E9369">
        <v>2</v>
      </c>
      <c r="F9369">
        <v>0</v>
      </c>
    </row>
    <row r="9370" spans="1:13" x14ac:dyDescent="0.25">
      <c r="A9370">
        <v>31581</v>
      </c>
      <c r="B9370" t="s">
        <v>16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25">
      <c r="A9371">
        <v>31582</v>
      </c>
      <c r="B9371" t="s">
        <v>16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25">
      <c r="A9372">
        <v>31587</v>
      </c>
      <c r="B9372" t="s">
        <v>16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25">
      <c r="A9373">
        <v>31588</v>
      </c>
      <c r="B9373" t="s">
        <v>16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25">
      <c r="A9374">
        <v>31590</v>
      </c>
      <c r="B9374" t="s">
        <v>16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25">
      <c r="A9375">
        <v>31592</v>
      </c>
      <c r="B9375" t="s">
        <v>16</v>
      </c>
      <c r="C9375">
        <v>3</v>
      </c>
      <c r="D9375">
        <v>3</v>
      </c>
      <c r="E9375">
        <v>1</v>
      </c>
      <c r="F9375">
        <v>5</v>
      </c>
    </row>
    <row r="9376" spans="1:13" x14ac:dyDescent="0.25">
      <c r="A9376">
        <v>31593</v>
      </c>
      <c r="B9376" t="s">
        <v>16</v>
      </c>
      <c r="C9376">
        <v>2</v>
      </c>
      <c r="D9376">
        <v>1</v>
      </c>
      <c r="E9376">
        <v>1</v>
      </c>
      <c r="F9376">
        <v>6</v>
      </c>
    </row>
    <row r="9377" spans="1:13" x14ac:dyDescent="0.25">
      <c r="A9377">
        <v>31605</v>
      </c>
      <c r="B9377" t="s">
        <v>16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25">
      <c r="A9378">
        <v>31606</v>
      </c>
      <c r="B9378" t="s">
        <v>16</v>
      </c>
      <c r="C9378">
        <v>3</v>
      </c>
      <c r="D9378">
        <v>0</v>
      </c>
      <c r="E9378">
        <v>0</v>
      </c>
      <c r="F9378">
        <v>0</v>
      </c>
    </row>
    <row r="9379" spans="1:13" x14ac:dyDescent="0.25">
      <c r="A9379">
        <v>31608</v>
      </c>
      <c r="B9379" t="s">
        <v>16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25">
      <c r="A9380">
        <v>31609</v>
      </c>
      <c r="B9380" t="s">
        <v>16</v>
      </c>
      <c r="C9380">
        <v>4</v>
      </c>
      <c r="D9380">
        <v>0</v>
      </c>
      <c r="E9380">
        <v>0</v>
      </c>
      <c r="F9380">
        <v>3</v>
      </c>
    </row>
    <row r="9381" spans="1:13" x14ac:dyDescent="0.25">
      <c r="A9381">
        <v>31611</v>
      </c>
      <c r="B9381" t="s">
        <v>16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25">
      <c r="A9382">
        <v>31612</v>
      </c>
      <c r="B9382" t="s">
        <v>16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25">
      <c r="A9383">
        <v>31613</v>
      </c>
      <c r="B9383" t="s">
        <v>16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25">
      <c r="A9384">
        <v>31614</v>
      </c>
      <c r="B9384" t="s">
        <v>16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25">
      <c r="A9385">
        <v>31619</v>
      </c>
      <c r="B9385" t="s">
        <v>16</v>
      </c>
      <c r="C9385">
        <v>3</v>
      </c>
      <c r="D9385">
        <v>0</v>
      </c>
      <c r="E9385">
        <v>0</v>
      </c>
      <c r="F9385">
        <v>0</v>
      </c>
    </row>
    <row r="9386" spans="1:13" x14ac:dyDescent="0.25">
      <c r="A9386">
        <v>31622</v>
      </c>
      <c r="B9386" t="s">
        <v>16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25">
      <c r="A9387">
        <v>31625</v>
      </c>
      <c r="B9387" t="s">
        <v>16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25">
      <c r="A9388">
        <v>31629</v>
      </c>
      <c r="B9388" t="s">
        <v>16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25">
      <c r="A9389">
        <v>31630</v>
      </c>
      <c r="B9389" t="s">
        <v>16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25">
      <c r="A9390">
        <v>31634</v>
      </c>
      <c r="B9390" t="s">
        <v>16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25">
      <c r="A9391">
        <v>31635</v>
      </c>
      <c r="B9391" t="s">
        <v>16</v>
      </c>
      <c r="C9391">
        <v>4</v>
      </c>
      <c r="D9391">
        <v>0</v>
      </c>
      <c r="E9391">
        <v>0</v>
      </c>
      <c r="F9391">
        <v>0</v>
      </c>
    </row>
    <row r="9392" spans="1:13" x14ac:dyDescent="0.25">
      <c r="A9392">
        <v>31641</v>
      </c>
      <c r="B9392" t="s">
        <v>16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25">
      <c r="A9393">
        <v>31642</v>
      </c>
      <c r="B9393" t="s">
        <v>16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25">
      <c r="A9394">
        <v>31643</v>
      </c>
      <c r="B9394" t="s">
        <v>16</v>
      </c>
      <c r="C9394">
        <v>4</v>
      </c>
      <c r="D9394">
        <v>2</v>
      </c>
      <c r="E9394">
        <v>0</v>
      </c>
      <c r="F9394">
        <v>3</v>
      </c>
    </row>
    <row r="9395" spans="1:13" x14ac:dyDescent="0.25">
      <c r="A9395">
        <v>31644</v>
      </c>
      <c r="B9395" t="s">
        <v>16</v>
      </c>
      <c r="C9395">
        <v>4</v>
      </c>
      <c r="D9395">
        <v>3</v>
      </c>
      <c r="E9395">
        <v>0</v>
      </c>
      <c r="F9395">
        <v>3</v>
      </c>
    </row>
    <row r="9396" spans="1:13" x14ac:dyDescent="0.25">
      <c r="A9396">
        <v>31647</v>
      </c>
      <c r="B9396" t="s">
        <v>16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25">
      <c r="A9397">
        <v>31648</v>
      </c>
      <c r="B9397" t="s">
        <v>16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25">
      <c r="A9398">
        <v>31649</v>
      </c>
      <c r="B9398" t="s">
        <v>16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25">
      <c r="A9399">
        <v>31650</v>
      </c>
      <c r="B9399" t="s">
        <v>16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25">
      <c r="A9400">
        <v>31651</v>
      </c>
      <c r="B9400" t="s">
        <v>16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25">
      <c r="A9401">
        <v>31653</v>
      </c>
      <c r="B9401" t="s">
        <v>16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25">
      <c r="A9402">
        <v>31655</v>
      </c>
      <c r="B9402" t="s">
        <v>16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25">
      <c r="A9403">
        <v>31656</v>
      </c>
      <c r="B9403" t="s">
        <v>16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25">
      <c r="A9404">
        <v>31670</v>
      </c>
      <c r="B9404" t="s">
        <v>16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25">
      <c r="A9405">
        <v>31671</v>
      </c>
      <c r="B9405" t="s">
        <v>16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25">
      <c r="A9406">
        <v>31680</v>
      </c>
      <c r="B9406" t="s">
        <v>16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25">
      <c r="A9407">
        <v>31681</v>
      </c>
      <c r="B9407" t="s">
        <v>16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25">
      <c r="A9408">
        <v>31685</v>
      </c>
      <c r="B9408" t="s">
        <v>16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25">
      <c r="A9409">
        <v>31686</v>
      </c>
      <c r="B9409" t="s">
        <v>16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25">
      <c r="A9410">
        <v>31690</v>
      </c>
      <c r="B9410" t="s">
        <v>16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25">
      <c r="A9411">
        <v>31692</v>
      </c>
      <c r="B9411" t="s">
        <v>16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25">
      <c r="A9412">
        <v>31694</v>
      </c>
      <c r="B9412" t="s">
        <v>16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25">
      <c r="A9413">
        <v>31696</v>
      </c>
      <c r="B9413" t="s">
        <v>16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25">
      <c r="A9414">
        <v>31697</v>
      </c>
      <c r="B9414" t="s">
        <v>16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25">
      <c r="A9415">
        <v>31698</v>
      </c>
      <c r="B9415" t="s">
        <v>16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25">
      <c r="A9416">
        <v>31699</v>
      </c>
      <c r="B9416" t="s">
        <v>16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25">
      <c r="A9417">
        <v>31700</v>
      </c>
      <c r="B9417" t="s">
        <v>16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25">
      <c r="A9418">
        <v>31701</v>
      </c>
      <c r="B9418" t="s">
        <v>16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25">
      <c r="A9419">
        <v>31702</v>
      </c>
      <c r="B9419" t="s">
        <v>16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25">
      <c r="A9420">
        <v>31710</v>
      </c>
      <c r="B9420" t="s">
        <v>16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25">
      <c r="A9421">
        <v>31711</v>
      </c>
      <c r="B9421" t="s">
        <v>16</v>
      </c>
      <c r="C9421">
        <v>4</v>
      </c>
      <c r="D9421">
        <v>1</v>
      </c>
      <c r="E9421">
        <v>0</v>
      </c>
      <c r="F9421">
        <v>5</v>
      </c>
    </row>
    <row r="9422" spans="1:13" x14ac:dyDescent="0.25">
      <c r="A9422">
        <v>31712</v>
      </c>
      <c r="B9422" t="s">
        <v>16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25">
      <c r="A9423">
        <v>31716</v>
      </c>
      <c r="B9423" t="s">
        <v>16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25">
      <c r="A9424">
        <v>31717</v>
      </c>
      <c r="B9424" t="s">
        <v>16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25">
      <c r="A9425">
        <v>31719</v>
      </c>
      <c r="B9425" t="s">
        <v>16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25">
      <c r="A9426">
        <v>31720</v>
      </c>
      <c r="B9426" t="s">
        <v>16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25">
      <c r="A9427">
        <v>31722</v>
      </c>
      <c r="B9427" t="s">
        <v>16</v>
      </c>
      <c r="C9427">
        <v>2</v>
      </c>
      <c r="D9427">
        <v>5</v>
      </c>
      <c r="E9427">
        <v>1</v>
      </c>
      <c r="F9427">
        <v>3</v>
      </c>
    </row>
    <row r="9428" spans="1:13" x14ac:dyDescent="0.25">
      <c r="A9428">
        <v>31723</v>
      </c>
      <c r="B9428" t="s">
        <v>16</v>
      </c>
      <c r="C9428">
        <v>3</v>
      </c>
      <c r="D9428">
        <v>3</v>
      </c>
      <c r="E9428">
        <v>1</v>
      </c>
      <c r="F9428">
        <v>5</v>
      </c>
    </row>
    <row r="9429" spans="1:13" x14ac:dyDescent="0.25">
      <c r="A9429">
        <v>31724</v>
      </c>
      <c r="B9429" t="s">
        <v>16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25">
      <c r="A9430">
        <v>31727</v>
      </c>
      <c r="B9430" t="s">
        <v>16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25">
      <c r="A9431">
        <v>31728</v>
      </c>
      <c r="B9431" t="s">
        <v>16</v>
      </c>
      <c r="C9431">
        <v>3</v>
      </c>
      <c r="D9431">
        <v>5</v>
      </c>
      <c r="E9431">
        <v>1</v>
      </c>
      <c r="F9431">
        <v>5</v>
      </c>
    </row>
    <row r="9432" spans="1:13" x14ac:dyDescent="0.25">
      <c r="A9432">
        <v>31729</v>
      </c>
      <c r="B9432" t="s">
        <v>16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25">
      <c r="A9433">
        <v>31730</v>
      </c>
      <c r="B9433" t="s">
        <v>16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25">
      <c r="A9434">
        <v>31731</v>
      </c>
      <c r="B9434" t="s">
        <v>16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25">
      <c r="A9435">
        <v>31748</v>
      </c>
      <c r="B9435" t="s">
        <v>16</v>
      </c>
      <c r="C9435">
        <v>3</v>
      </c>
      <c r="D9435">
        <v>19</v>
      </c>
      <c r="E9435">
        <v>2</v>
      </c>
      <c r="F9435">
        <v>2</v>
      </c>
    </row>
    <row r="9436" spans="1:13" x14ac:dyDescent="0.25">
      <c r="A9436">
        <v>31777</v>
      </c>
      <c r="B9436" t="s">
        <v>16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25">
      <c r="A9437">
        <v>31781</v>
      </c>
      <c r="B9437" t="s">
        <v>16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25">
      <c r="A9438">
        <v>31790</v>
      </c>
      <c r="B9438" t="s">
        <v>16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25">
      <c r="A9439">
        <v>31792</v>
      </c>
      <c r="B9439" t="s">
        <v>16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25">
      <c r="A9440">
        <v>31793</v>
      </c>
      <c r="B9440" t="s">
        <v>16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25">
      <c r="A9441">
        <v>31794</v>
      </c>
      <c r="B9441" t="s">
        <v>16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25">
      <c r="A9442">
        <v>31795</v>
      </c>
      <c r="B9442" t="s">
        <v>16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25">
      <c r="A9443">
        <v>31796</v>
      </c>
      <c r="B9443" t="s">
        <v>16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25">
      <c r="A9444">
        <v>31797</v>
      </c>
      <c r="B9444" t="s">
        <v>16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25">
      <c r="A9445">
        <v>31803</v>
      </c>
      <c r="B9445" t="s">
        <v>16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25">
      <c r="A9446">
        <v>31805</v>
      </c>
      <c r="B9446" t="s">
        <v>16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25">
      <c r="A9447">
        <v>31806</v>
      </c>
      <c r="B9447" t="s">
        <v>16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25">
      <c r="A9448">
        <v>31807</v>
      </c>
      <c r="B9448" t="s">
        <v>16</v>
      </c>
      <c r="C9448">
        <v>3</v>
      </c>
      <c r="D9448">
        <v>2</v>
      </c>
      <c r="E9448">
        <v>0</v>
      </c>
      <c r="F9448">
        <v>1</v>
      </c>
    </row>
    <row r="9449" spans="1:13" x14ac:dyDescent="0.25">
      <c r="A9449">
        <v>31808</v>
      </c>
      <c r="B9449" t="s">
        <v>16</v>
      </c>
      <c r="C9449">
        <v>2</v>
      </c>
      <c r="D9449">
        <v>0</v>
      </c>
      <c r="E9449">
        <v>0</v>
      </c>
      <c r="F9449">
        <v>3</v>
      </c>
    </row>
    <row r="9450" spans="1:13" x14ac:dyDescent="0.25">
      <c r="A9450">
        <v>31809</v>
      </c>
      <c r="B9450" t="s">
        <v>16</v>
      </c>
      <c r="C9450">
        <v>2</v>
      </c>
      <c r="D9450">
        <v>1</v>
      </c>
      <c r="E9450">
        <v>1</v>
      </c>
      <c r="F9450">
        <v>3</v>
      </c>
    </row>
    <row r="9451" spans="1:13" x14ac:dyDescent="0.25">
      <c r="A9451">
        <v>31810</v>
      </c>
      <c r="B9451" t="s">
        <v>16</v>
      </c>
      <c r="C9451">
        <v>2</v>
      </c>
      <c r="D9451">
        <v>2</v>
      </c>
      <c r="E9451">
        <v>2</v>
      </c>
      <c r="F9451">
        <v>3</v>
      </c>
    </row>
    <row r="9452" spans="1:13" x14ac:dyDescent="0.25">
      <c r="A9452">
        <v>31811</v>
      </c>
      <c r="B9452" t="s">
        <v>16</v>
      </c>
      <c r="C9452">
        <v>3</v>
      </c>
      <c r="D9452">
        <v>3</v>
      </c>
      <c r="E9452">
        <v>3</v>
      </c>
      <c r="F9452">
        <v>3</v>
      </c>
    </row>
    <row r="9453" spans="1:13" x14ac:dyDescent="0.25">
      <c r="A9453">
        <v>31820</v>
      </c>
      <c r="B9453" t="s">
        <v>16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25">
      <c r="A9454">
        <v>31822</v>
      </c>
      <c r="B9454" t="s">
        <v>16</v>
      </c>
      <c r="C9454">
        <v>2</v>
      </c>
      <c r="D9454">
        <v>2</v>
      </c>
      <c r="E9454">
        <v>1</v>
      </c>
      <c r="F9454">
        <v>1</v>
      </c>
    </row>
    <row r="9455" spans="1:13" x14ac:dyDescent="0.25">
      <c r="A9455">
        <v>31823</v>
      </c>
      <c r="B9455" t="s">
        <v>16</v>
      </c>
      <c r="C9455">
        <v>2</v>
      </c>
      <c r="D9455">
        <v>3</v>
      </c>
      <c r="E9455">
        <v>1</v>
      </c>
      <c r="F9455">
        <v>1</v>
      </c>
    </row>
    <row r="9456" spans="1:13" x14ac:dyDescent="0.25">
      <c r="A9456">
        <v>31824</v>
      </c>
      <c r="B9456" t="s">
        <v>16</v>
      </c>
      <c r="C9456">
        <v>2</v>
      </c>
      <c r="D9456">
        <v>4</v>
      </c>
      <c r="E9456">
        <v>1</v>
      </c>
      <c r="F9456">
        <v>1</v>
      </c>
    </row>
    <row r="9457" spans="1:13" x14ac:dyDescent="0.25">
      <c r="A9457">
        <v>31826</v>
      </c>
      <c r="B9457" t="s">
        <v>16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25">
      <c r="A9458">
        <v>31828</v>
      </c>
      <c r="B9458" t="s">
        <v>16</v>
      </c>
      <c r="C9458">
        <v>3</v>
      </c>
      <c r="D9458">
        <v>8</v>
      </c>
      <c r="E9458">
        <v>5</v>
      </c>
      <c r="F9458">
        <v>1</v>
      </c>
    </row>
    <row r="9459" spans="1:13" x14ac:dyDescent="0.25">
      <c r="A9459">
        <v>31830</v>
      </c>
      <c r="B9459" t="s">
        <v>16</v>
      </c>
      <c r="C9459">
        <v>3</v>
      </c>
      <c r="D9459">
        <v>11</v>
      </c>
      <c r="E9459">
        <v>6</v>
      </c>
      <c r="F9459">
        <v>1</v>
      </c>
    </row>
    <row r="9460" spans="1:13" x14ac:dyDescent="0.25">
      <c r="A9460">
        <v>31832</v>
      </c>
      <c r="B9460" t="s">
        <v>16</v>
      </c>
      <c r="C9460">
        <v>3</v>
      </c>
      <c r="D9460">
        <v>14</v>
      </c>
      <c r="E9460">
        <v>7</v>
      </c>
      <c r="F9460">
        <v>1</v>
      </c>
    </row>
    <row r="9461" spans="1:13" x14ac:dyDescent="0.25">
      <c r="A9461">
        <v>31837</v>
      </c>
      <c r="B9461" t="s">
        <v>16</v>
      </c>
      <c r="C9461">
        <v>3</v>
      </c>
      <c r="D9461">
        <v>21</v>
      </c>
      <c r="E9461">
        <v>10</v>
      </c>
      <c r="F9461">
        <v>1</v>
      </c>
    </row>
    <row r="9462" spans="1:13" x14ac:dyDescent="0.25">
      <c r="A9462">
        <v>31838</v>
      </c>
      <c r="B9462" t="s">
        <v>16</v>
      </c>
      <c r="C9462">
        <v>3</v>
      </c>
      <c r="D9462">
        <v>22</v>
      </c>
      <c r="E9462">
        <v>10</v>
      </c>
      <c r="F9462">
        <v>1</v>
      </c>
    </row>
    <row r="9463" spans="1:13" x14ac:dyDescent="0.25">
      <c r="A9463">
        <v>31839</v>
      </c>
      <c r="B9463" t="s">
        <v>16</v>
      </c>
      <c r="C9463">
        <v>3</v>
      </c>
      <c r="D9463">
        <v>23</v>
      </c>
      <c r="E9463">
        <v>10</v>
      </c>
      <c r="F9463">
        <v>1</v>
      </c>
    </row>
    <row r="9464" spans="1:13" x14ac:dyDescent="0.25">
      <c r="A9464">
        <v>31841</v>
      </c>
      <c r="B9464" t="s">
        <v>16</v>
      </c>
      <c r="C9464">
        <v>3</v>
      </c>
      <c r="D9464">
        <v>26</v>
      </c>
      <c r="E9464">
        <v>10</v>
      </c>
      <c r="F9464">
        <v>1</v>
      </c>
    </row>
    <row r="9465" spans="1:13" x14ac:dyDescent="0.25">
      <c r="A9465">
        <v>31844</v>
      </c>
      <c r="B9465" t="s">
        <v>16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25">
      <c r="A9466">
        <v>31846</v>
      </c>
      <c r="B9466" t="s">
        <v>16</v>
      </c>
      <c r="C9466">
        <v>2</v>
      </c>
      <c r="D9466">
        <v>31</v>
      </c>
      <c r="E9466">
        <v>11</v>
      </c>
      <c r="F9466">
        <v>1</v>
      </c>
    </row>
    <row r="9467" spans="1:13" x14ac:dyDescent="0.25">
      <c r="A9467">
        <v>31847</v>
      </c>
      <c r="B9467" t="s">
        <v>16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25">
      <c r="A9468">
        <v>31849</v>
      </c>
      <c r="B9468" t="s">
        <v>16</v>
      </c>
      <c r="C9468">
        <v>3</v>
      </c>
      <c r="D9468">
        <v>34</v>
      </c>
      <c r="E9468">
        <v>12</v>
      </c>
      <c r="F9468">
        <v>1</v>
      </c>
    </row>
    <row r="9469" spans="1:13" x14ac:dyDescent="0.25">
      <c r="A9469">
        <v>31854</v>
      </c>
      <c r="B9469" t="s">
        <v>16</v>
      </c>
      <c r="C9469">
        <v>3</v>
      </c>
      <c r="D9469">
        <v>40</v>
      </c>
      <c r="E9469">
        <v>16</v>
      </c>
      <c r="F9469">
        <v>1</v>
      </c>
    </row>
    <row r="9470" spans="1:13" x14ac:dyDescent="0.25">
      <c r="A9470">
        <v>31857</v>
      </c>
      <c r="B9470" t="s">
        <v>16</v>
      </c>
      <c r="C9470">
        <v>2</v>
      </c>
      <c r="D9470">
        <v>44</v>
      </c>
      <c r="E9470">
        <v>16</v>
      </c>
      <c r="F9470">
        <v>1</v>
      </c>
    </row>
    <row r="9471" spans="1:13" x14ac:dyDescent="0.25">
      <c r="A9471">
        <v>31858</v>
      </c>
      <c r="B9471" t="s">
        <v>16</v>
      </c>
      <c r="C9471">
        <v>2</v>
      </c>
      <c r="D9471">
        <v>45</v>
      </c>
      <c r="E9471">
        <v>16</v>
      </c>
      <c r="F9471">
        <v>1</v>
      </c>
    </row>
    <row r="9472" spans="1:13" x14ac:dyDescent="0.25">
      <c r="A9472">
        <v>31860</v>
      </c>
      <c r="B9472" t="s">
        <v>16</v>
      </c>
      <c r="C9472">
        <v>2</v>
      </c>
      <c r="D9472">
        <v>47</v>
      </c>
      <c r="E9472">
        <v>16</v>
      </c>
      <c r="F9472">
        <v>1</v>
      </c>
    </row>
    <row r="9473" spans="1:13" x14ac:dyDescent="0.25">
      <c r="A9473">
        <v>31863</v>
      </c>
      <c r="B9473" t="s">
        <v>16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25">
      <c r="A9474">
        <v>31865</v>
      </c>
      <c r="B9474" t="s">
        <v>16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25">
      <c r="A9475">
        <v>31867</v>
      </c>
      <c r="B9475" t="s">
        <v>16</v>
      </c>
      <c r="C9475">
        <v>2</v>
      </c>
      <c r="D9475">
        <v>0</v>
      </c>
      <c r="E9475">
        <v>0</v>
      </c>
      <c r="F9475">
        <v>5</v>
      </c>
    </row>
    <row r="9476" spans="1:13" x14ac:dyDescent="0.25">
      <c r="A9476">
        <v>31868</v>
      </c>
      <c r="B9476" t="s">
        <v>16</v>
      </c>
      <c r="C9476">
        <v>3</v>
      </c>
      <c r="D9476">
        <v>1</v>
      </c>
      <c r="E9476">
        <v>1</v>
      </c>
      <c r="F9476">
        <v>5</v>
      </c>
    </row>
    <row r="9477" spans="1:13" x14ac:dyDescent="0.25">
      <c r="A9477">
        <v>31869</v>
      </c>
      <c r="B9477" t="s">
        <v>16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25">
      <c r="A9478">
        <v>31880</v>
      </c>
      <c r="B9478" t="s">
        <v>16</v>
      </c>
      <c r="C9478">
        <v>3</v>
      </c>
      <c r="D9478">
        <v>0</v>
      </c>
      <c r="E9478">
        <v>0</v>
      </c>
      <c r="F9478">
        <v>9</v>
      </c>
    </row>
    <row r="9479" spans="1:13" x14ac:dyDescent="0.25">
      <c r="A9479">
        <v>31881</v>
      </c>
      <c r="B9479" t="s">
        <v>16</v>
      </c>
      <c r="C9479">
        <v>3</v>
      </c>
      <c r="D9479">
        <v>0</v>
      </c>
      <c r="E9479">
        <v>0</v>
      </c>
      <c r="F9479">
        <v>9</v>
      </c>
    </row>
    <row r="9480" spans="1:13" x14ac:dyDescent="0.25">
      <c r="A9480">
        <v>31882</v>
      </c>
      <c r="B9480" t="s">
        <v>16</v>
      </c>
      <c r="C9480">
        <v>4</v>
      </c>
      <c r="D9480">
        <v>1</v>
      </c>
      <c r="E9480">
        <v>0</v>
      </c>
      <c r="F9480">
        <v>15</v>
      </c>
    </row>
    <row r="9481" spans="1:13" x14ac:dyDescent="0.25">
      <c r="A9481">
        <v>31883</v>
      </c>
      <c r="B9481" t="s">
        <v>16</v>
      </c>
      <c r="C9481">
        <v>3</v>
      </c>
      <c r="D9481">
        <v>1</v>
      </c>
      <c r="E9481">
        <v>1</v>
      </c>
      <c r="F9481">
        <v>15</v>
      </c>
    </row>
    <row r="9482" spans="1:13" x14ac:dyDescent="0.25">
      <c r="A9482">
        <v>31892</v>
      </c>
      <c r="B9482" t="s">
        <v>16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25">
      <c r="A9483">
        <v>31893</v>
      </c>
      <c r="B9483" t="s">
        <v>16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25">
      <c r="A9484">
        <v>31899</v>
      </c>
      <c r="B9484" t="s">
        <v>16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25">
      <c r="A9485">
        <v>31901</v>
      </c>
      <c r="B9485" t="s">
        <v>16</v>
      </c>
      <c r="C9485">
        <v>3</v>
      </c>
      <c r="D9485">
        <v>2</v>
      </c>
      <c r="E9485">
        <v>0</v>
      </c>
      <c r="F9485">
        <v>0</v>
      </c>
    </row>
    <row r="9486" spans="1:13" x14ac:dyDescent="0.25">
      <c r="A9486">
        <v>31902</v>
      </c>
      <c r="B9486" t="s">
        <v>16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25">
      <c r="A9487">
        <v>31905</v>
      </c>
      <c r="B9487" t="s">
        <v>16</v>
      </c>
      <c r="C9487">
        <v>3</v>
      </c>
      <c r="D9487">
        <v>6</v>
      </c>
      <c r="E9487">
        <v>0</v>
      </c>
      <c r="F9487">
        <v>0</v>
      </c>
    </row>
    <row r="9488" spans="1:13" x14ac:dyDescent="0.25">
      <c r="A9488">
        <v>31914</v>
      </c>
      <c r="B9488" t="s">
        <v>16</v>
      </c>
      <c r="C9488">
        <v>3</v>
      </c>
      <c r="D9488">
        <v>4</v>
      </c>
      <c r="E9488">
        <v>1</v>
      </c>
      <c r="F9488">
        <v>1</v>
      </c>
    </row>
    <row r="9489" spans="1:13" x14ac:dyDescent="0.25">
      <c r="A9489">
        <v>31915</v>
      </c>
      <c r="B9489" t="s">
        <v>16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25">
      <c r="A9490">
        <v>31916</v>
      </c>
      <c r="B9490" t="s">
        <v>16</v>
      </c>
      <c r="C9490">
        <v>3</v>
      </c>
      <c r="D9490">
        <v>3</v>
      </c>
      <c r="E9490">
        <v>1</v>
      </c>
      <c r="F9490">
        <v>1</v>
      </c>
    </row>
    <row r="9491" spans="1:13" x14ac:dyDescent="0.25">
      <c r="A9491">
        <v>31917</v>
      </c>
      <c r="B9491" t="s">
        <v>16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25">
      <c r="A9492">
        <v>31918</v>
      </c>
      <c r="B9492" t="s">
        <v>16</v>
      </c>
      <c r="C9492">
        <v>3</v>
      </c>
      <c r="D9492">
        <v>4</v>
      </c>
      <c r="E9492">
        <v>2</v>
      </c>
      <c r="F9492">
        <v>1</v>
      </c>
    </row>
    <row r="9493" spans="1:13" x14ac:dyDescent="0.25">
      <c r="A9493">
        <v>31919</v>
      </c>
      <c r="B9493" t="s">
        <v>16</v>
      </c>
      <c r="C9493">
        <v>3</v>
      </c>
      <c r="D9493">
        <v>5</v>
      </c>
      <c r="E9493">
        <v>3</v>
      </c>
      <c r="F9493">
        <v>1</v>
      </c>
    </row>
    <row r="9494" spans="1:13" x14ac:dyDescent="0.25">
      <c r="A9494">
        <v>31920</v>
      </c>
      <c r="B9494" t="s">
        <v>16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25">
      <c r="A9495">
        <v>31921</v>
      </c>
      <c r="B9495" t="s">
        <v>16</v>
      </c>
      <c r="C9495">
        <v>3</v>
      </c>
      <c r="D9495">
        <v>6</v>
      </c>
      <c r="E9495">
        <v>3</v>
      </c>
      <c r="F9495">
        <v>1</v>
      </c>
    </row>
    <row r="9496" spans="1:13" x14ac:dyDescent="0.25">
      <c r="A9496">
        <v>31922</v>
      </c>
      <c r="B9496" t="s">
        <v>16</v>
      </c>
      <c r="C9496">
        <v>2</v>
      </c>
      <c r="D9496">
        <v>6</v>
      </c>
      <c r="E9496">
        <v>3</v>
      </c>
      <c r="F9496">
        <v>1</v>
      </c>
    </row>
    <row r="9497" spans="1:13" x14ac:dyDescent="0.25">
      <c r="A9497">
        <v>31923</v>
      </c>
      <c r="B9497" t="s">
        <v>16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25">
      <c r="A9498">
        <v>31924</v>
      </c>
      <c r="B9498" t="s">
        <v>16</v>
      </c>
      <c r="C9498">
        <v>3</v>
      </c>
      <c r="D9498">
        <v>7</v>
      </c>
      <c r="E9498">
        <v>5</v>
      </c>
      <c r="F9498">
        <v>1</v>
      </c>
    </row>
    <row r="9499" spans="1:13" x14ac:dyDescent="0.25">
      <c r="A9499">
        <v>31925</v>
      </c>
      <c r="B9499" t="s">
        <v>16</v>
      </c>
      <c r="C9499">
        <v>3</v>
      </c>
      <c r="D9499">
        <v>7</v>
      </c>
      <c r="E9499">
        <v>5</v>
      </c>
      <c r="F9499">
        <v>1</v>
      </c>
    </row>
    <row r="9500" spans="1:13" x14ac:dyDescent="0.25">
      <c r="A9500">
        <v>31926</v>
      </c>
      <c r="B9500" t="s">
        <v>16</v>
      </c>
      <c r="C9500">
        <v>3</v>
      </c>
      <c r="D9500">
        <v>5</v>
      </c>
      <c r="E9500">
        <v>4</v>
      </c>
      <c r="F9500">
        <v>1</v>
      </c>
    </row>
    <row r="9501" spans="1:13" x14ac:dyDescent="0.25">
      <c r="A9501">
        <v>31927</v>
      </c>
      <c r="B9501" t="s">
        <v>16</v>
      </c>
      <c r="C9501">
        <v>3</v>
      </c>
      <c r="D9501">
        <v>6</v>
      </c>
      <c r="E9501">
        <v>4</v>
      </c>
      <c r="F9501">
        <v>1</v>
      </c>
    </row>
    <row r="9502" spans="1:13" x14ac:dyDescent="0.25">
      <c r="A9502">
        <v>31928</v>
      </c>
      <c r="B9502" t="s">
        <v>16</v>
      </c>
      <c r="C9502">
        <v>3</v>
      </c>
      <c r="D9502">
        <v>6</v>
      </c>
      <c r="E9502">
        <v>4</v>
      </c>
      <c r="F9502">
        <v>1</v>
      </c>
    </row>
    <row r="9503" spans="1:13" x14ac:dyDescent="0.25">
      <c r="A9503">
        <v>31929</v>
      </c>
      <c r="B9503" t="s">
        <v>16</v>
      </c>
      <c r="C9503">
        <v>3</v>
      </c>
      <c r="D9503">
        <v>5</v>
      </c>
      <c r="E9503">
        <v>2</v>
      </c>
      <c r="F9503">
        <v>1</v>
      </c>
    </row>
    <row r="9504" spans="1:13" x14ac:dyDescent="0.25">
      <c r="A9504">
        <v>31932</v>
      </c>
      <c r="B9504" t="s">
        <v>16</v>
      </c>
      <c r="C9504">
        <v>2</v>
      </c>
      <c r="D9504">
        <v>1</v>
      </c>
      <c r="E9504">
        <v>1</v>
      </c>
      <c r="F9504">
        <v>6</v>
      </c>
    </row>
    <row r="9505" spans="1:13" x14ac:dyDescent="0.25">
      <c r="A9505">
        <v>31933</v>
      </c>
      <c r="B9505" t="s">
        <v>16</v>
      </c>
      <c r="C9505">
        <v>3</v>
      </c>
      <c r="D9505">
        <v>2</v>
      </c>
      <c r="E9505">
        <v>2</v>
      </c>
      <c r="F9505">
        <v>6</v>
      </c>
    </row>
    <row r="9506" spans="1:13" x14ac:dyDescent="0.25">
      <c r="A9506">
        <v>31934</v>
      </c>
      <c r="B9506" t="s">
        <v>16</v>
      </c>
      <c r="C9506">
        <v>2</v>
      </c>
      <c r="D9506">
        <v>2</v>
      </c>
      <c r="E9506">
        <v>2</v>
      </c>
      <c r="F9506">
        <v>6</v>
      </c>
    </row>
    <row r="9507" spans="1:13" x14ac:dyDescent="0.25">
      <c r="A9507">
        <v>31935</v>
      </c>
      <c r="B9507" t="s">
        <v>16</v>
      </c>
      <c r="C9507">
        <v>2</v>
      </c>
      <c r="D9507">
        <v>1</v>
      </c>
      <c r="E9507">
        <v>1</v>
      </c>
      <c r="F9507">
        <v>6</v>
      </c>
    </row>
    <row r="9508" spans="1:13" x14ac:dyDescent="0.25">
      <c r="A9508">
        <v>31936</v>
      </c>
      <c r="B9508" t="s">
        <v>16</v>
      </c>
      <c r="C9508">
        <v>3</v>
      </c>
      <c r="D9508">
        <v>1</v>
      </c>
      <c r="E9508">
        <v>1</v>
      </c>
      <c r="F9508">
        <v>6</v>
      </c>
    </row>
    <row r="9509" spans="1:13" x14ac:dyDescent="0.25">
      <c r="A9509">
        <v>31937</v>
      </c>
      <c r="B9509" t="s">
        <v>16</v>
      </c>
      <c r="C9509">
        <v>3</v>
      </c>
      <c r="D9509">
        <v>2</v>
      </c>
      <c r="E9509">
        <v>1</v>
      </c>
      <c r="F9509">
        <v>7</v>
      </c>
    </row>
    <row r="9510" spans="1:13" x14ac:dyDescent="0.25">
      <c r="A9510">
        <v>31938</v>
      </c>
      <c r="B9510" t="s">
        <v>16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25">
      <c r="A9511">
        <v>31939</v>
      </c>
      <c r="B9511" t="s">
        <v>16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25">
      <c r="A9512">
        <v>31940</v>
      </c>
      <c r="B9512" t="s">
        <v>16</v>
      </c>
      <c r="C9512">
        <v>3</v>
      </c>
      <c r="D9512">
        <v>5</v>
      </c>
      <c r="E9512">
        <v>2</v>
      </c>
      <c r="F9512">
        <v>7</v>
      </c>
    </row>
    <row r="9513" spans="1:13" x14ac:dyDescent="0.25">
      <c r="A9513">
        <v>31941</v>
      </c>
      <c r="B9513" t="s">
        <v>16</v>
      </c>
      <c r="C9513">
        <v>2</v>
      </c>
      <c r="D9513">
        <v>6</v>
      </c>
      <c r="E9513">
        <v>2</v>
      </c>
      <c r="F9513">
        <v>7</v>
      </c>
    </row>
    <row r="9514" spans="1:13" x14ac:dyDescent="0.25">
      <c r="A9514">
        <v>31942</v>
      </c>
      <c r="B9514" t="s">
        <v>16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25">
      <c r="A9515">
        <v>31943</v>
      </c>
      <c r="B9515" t="s">
        <v>16</v>
      </c>
      <c r="C9515">
        <v>3</v>
      </c>
      <c r="D9515">
        <v>8</v>
      </c>
      <c r="E9515">
        <v>4</v>
      </c>
      <c r="F9515">
        <v>7</v>
      </c>
    </row>
    <row r="9516" spans="1:13" x14ac:dyDescent="0.25">
      <c r="A9516">
        <v>31944</v>
      </c>
      <c r="B9516" t="s">
        <v>16</v>
      </c>
      <c r="C9516">
        <v>3</v>
      </c>
      <c r="D9516">
        <v>8</v>
      </c>
      <c r="E9516">
        <v>4</v>
      </c>
      <c r="F9516">
        <v>7</v>
      </c>
    </row>
    <row r="9517" spans="1:13" x14ac:dyDescent="0.25">
      <c r="A9517">
        <v>31945</v>
      </c>
      <c r="B9517" t="s">
        <v>16</v>
      </c>
      <c r="C9517">
        <v>2</v>
      </c>
      <c r="D9517">
        <v>9</v>
      </c>
      <c r="E9517">
        <v>5</v>
      </c>
      <c r="F9517">
        <v>7</v>
      </c>
    </row>
    <row r="9518" spans="1:13" x14ac:dyDescent="0.25">
      <c r="A9518">
        <v>31946</v>
      </c>
      <c r="B9518" t="s">
        <v>16</v>
      </c>
      <c r="C9518">
        <v>3</v>
      </c>
      <c r="D9518">
        <v>10</v>
      </c>
      <c r="E9518">
        <v>6</v>
      </c>
      <c r="F9518">
        <v>7</v>
      </c>
    </row>
    <row r="9519" spans="1:13" x14ac:dyDescent="0.25">
      <c r="A9519">
        <v>31948</v>
      </c>
      <c r="B9519" t="s">
        <v>16</v>
      </c>
      <c r="C9519">
        <v>2</v>
      </c>
      <c r="D9519">
        <v>8</v>
      </c>
      <c r="E9519">
        <v>7</v>
      </c>
      <c r="F9519">
        <v>7</v>
      </c>
    </row>
    <row r="9520" spans="1:13" x14ac:dyDescent="0.25">
      <c r="A9520">
        <v>31961</v>
      </c>
      <c r="B9520" t="s">
        <v>16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25">
      <c r="A9521">
        <v>31962</v>
      </c>
      <c r="B9521" t="s">
        <v>16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25">
      <c r="A9522">
        <v>31969</v>
      </c>
      <c r="B9522" t="s">
        <v>16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25">
      <c r="A9523">
        <v>31971</v>
      </c>
      <c r="B9523" t="s">
        <v>16</v>
      </c>
      <c r="C9523">
        <v>2</v>
      </c>
      <c r="D9523">
        <v>1</v>
      </c>
      <c r="E9523">
        <v>1</v>
      </c>
      <c r="F9523">
        <v>5</v>
      </c>
    </row>
    <row r="9524" spans="1:13" x14ac:dyDescent="0.25">
      <c r="A9524">
        <v>31984</v>
      </c>
      <c r="B9524" t="s">
        <v>16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25">
      <c r="A9525">
        <v>31985</v>
      </c>
      <c r="B9525" t="s">
        <v>16</v>
      </c>
      <c r="C9525">
        <v>3</v>
      </c>
      <c r="D9525">
        <v>5</v>
      </c>
      <c r="E9525">
        <v>0</v>
      </c>
      <c r="F9525">
        <v>1</v>
      </c>
    </row>
    <row r="9526" spans="1:13" x14ac:dyDescent="0.25">
      <c r="A9526">
        <v>31986</v>
      </c>
      <c r="B9526" t="s">
        <v>16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25">
      <c r="A9527">
        <v>31987</v>
      </c>
      <c r="B9527" t="s">
        <v>16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25">
      <c r="A9528">
        <v>31988</v>
      </c>
      <c r="B9528" t="s">
        <v>16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25">
      <c r="A9529">
        <v>31989</v>
      </c>
      <c r="B9529" t="s">
        <v>16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25">
      <c r="A9530">
        <v>31990</v>
      </c>
      <c r="B9530" t="s">
        <v>16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25">
      <c r="A9531">
        <v>32001</v>
      </c>
      <c r="B9531" t="s">
        <v>16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25">
      <c r="A9532">
        <v>32008</v>
      </c>
      <c r="B9532" t="s">
        <v>16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25">
      <c r="A9533">
        <v>32009</v>
      </c>
      <c r="B9533" t="s">
        <v>16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25">
      <c r="A9534">
        <v>32010</v>
      </c>
      <c r="B9534" t="s">
        <v>16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25">
      <c r="A9535">
        <v>32011</v>
      </c>
      <c r="B9535" t="s">
        <v>16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25">
      <c r="A9536">
        <v>32012</v>
      </c>
      <c r="B9536" t="s">
        <v>16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25">
      <c r="A9537">
        <v>32014</v>
      </c>
      <c r="B9537" t="s">
        <v>16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25">
      <c r="A9538">
        <v>32019</v>
      </c>
      <c r="B9538" t="s">
        <v>16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25">
      <c r="A9539">
        <v>32020</v>
      </c>
      <c r="B9539" t="s">
        <v>16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25">
      <c r="A9540">
        <v>32049</v>
      </c>
      <c r="B9540" t="s">
        <v>16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25">
      <c r="A9541">
        <v>32055</v>
      </c>
      <c r="B9541" t="s">
        <v>16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25">
      <c r="A9542">
        <v>32062</v>
      </c>
      <c r="B9542" t="s">
        <v>16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25">
      <c r="A9543">
        <v>32072</v>
      </c>
      <c r="B9543" t="s">
        <v>16</v>
      </c>
      <c r="C9543">
        <v>2</v>
      </c>
      <c r="D9543">
        <v>2</v>
      </c>
      <c r="E9543">
        <v>1</v>
      </c>
      <c r="F9543">
        <v>3</v>
      </c>
    </row>
    <row r="9544" spans="1:13" x14ac:dyDescent="0.25">
      <c r="A9544">
        <v>32078</v>
      </c>
      <c r="B9544" t="s">
        <v>16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25">
      <c r="A9545">
        <v>32079</v>
      </c>
      <c r="B9545" t="s">
        <v>16</v>
      </c>
      <c r="C9545">
        <v>3</v>
      </c>
      <c r="D9545">
        <v>0</v>
      </c>
      <c r="E9545">
        <v>0</v>
      </c>
      <c r="F9545">
        <v>1</v>
      </c>
    </row>
    <row r="9546" spans="1:13" x14ac:dyDescent="0.25">
      <c r="A9546">
        <v>32080</v>
      </c>
      <c r="B9546" t="s">
        <v>16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25">
      <c r="A9547">
        <v>32081</v>
      </c>
      <c r="B9547" t="s">
        <v>16</v>
      </c>
      <c r="C9547">
        <v>3</v>
      </c>
      <c r="D9547">
        <v>2</v>
      </c>
      <c r="E9547">
        <v>1</v>
      </c>
      <c r="F9547">
        <v>2</v>
      </c>
    </row>
    <row r="9548" spans="1:13" x14ac:dyDescent="0.25">
      <c r="A9548">
        <v>32083</v>
      </c>
      <c r="B9548" t="s">
        <v>16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25">
      <c r="A9549">
        <v>32085</v>
      </c>
      <c r="B9549" t="s">
        <v>16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25">
      <c r="A9550">
        <v>32086</v>
      </c>
      <c r="B9550" t="s">
        <v>16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25">
      <c r="A9551">
        <v>32087</v>
      </c>
      <c r="B9551" t="s">
        <v>16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25">
      <c r="A9552">
        <v>32088</v>
      </c>
      <c r="B9552" t="s">
        <v>16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25">
      <c r="A9553">
        <v>32089</v>
      </c>
      <c r="B9553" t="s">
        <v>16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25">
      <c r="A9554">
        <v>32091</v>
      </c>
      <c r="B9554" t="s">
        <v>16</v>
      </c>
      <c r="C9554">
        <v>4</v>
      </c>
      <c r="D9554">
        <v>0</v>
      </c>
      <c r="E9554">
        <v>0</v>
      </c>
      <c r="F9554">
        <v>1</v>
      </c>
    </row>
    <row r="9555" spans="1:13" x14ac:dyDescent="0.25">
      <c r="A9555">
        <v>32092</v>
      </c>
      <c r="B9555" t="s">
        <v>16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25">
      <c r="A9556">
        <v>32093</v>
      </c>
      <c r="B9556" t="s">
        <v>16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25">
      <c r="A9557">
        <v>32094</v>
      </c>
      <c r="B9557" t="s">
        <v>16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25">
      <c r="A9558">
        <v>32095</v>
      </c>
      <c r="B9558" t="s">
        <v>16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25">
      <c r="A9559">
        <v>32097</v>
      </c>
      <c r="B9559" t="s">
        <v>16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25">
      <c r="A9560">
        <v>32098</v>
      </c>
      <c r="B9560" t="s">
        <v>16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25">
      <c r="A9561">
        <v>32099</v>
      </c>
      <c r="B9561" t="s">
        <v>16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25">
      <c r="A9562">
        <v>32100</v>
      </c>
      <c r="B9562" t="s">
        <v>16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25">
      <c r="A9563">
        <v>32118</v>
      </c>
      <c r="B9563" t="s">
        <v>16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25">
      <c r="A9564">
        <v>32119</v>
      </c>
      <c r="B9564" t="s">
        <v>16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25">
      <c r="A9565">
        <v>32120</v>
      </c>
      <c r="B9565" t="s">
        <v>16</v>
      </c>
      <c r="C9565">
        <v>3</v>
      </c>
      <c r="D9565">
        <v>0</v>
      </c>
      <c r="E9565">
        <v>0</v>
      </c>
      <c r="F9565">
        <v>4</v>
      </c>
    </row>
    <row r="9566" spans="1:13" x14ac:dyDescent="0.25">
      <c r="A9566">
        <v>32121</v>
      </c>
      <c r="B9566" t="s">
        <v>16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25">
      <c r="A9567">
        <v>32123</v>
      </c>
      <c r="B9567" t="s">
        <v>16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25">
      <c r="A9568">
        <v>32124</v>
      </c>
      <c r="B9568" t="s">
        <v>16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25">
      <c r="A9569">
        <v>32125</v>
      </c>
      <c r="B9569" t="s">
        <v>16</v>
      </c>
      <c r="C9569">
        <v>4</v>
      </c>
      <c r="D9569">
        <v>0</v>
      </c>
      <c r="E9569">
        <v>0</v>
      </c>
      <c r="F9569">
        <v>2</v>
      </c>
    </row>
    <row r="9570" spans="1:13" x14ac:dyDescent="0.25">
      <c r="A9570">
        <v>32138</v>
      </c>
      <c r="B9570" t="s">
        <v>16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25">
      <c r="A9571">
        <v>32139</v>
      </c>
      <c r="B9571" t="s">
        <v>16</v>
      </c>
      <c r="C9571">
        <v>4</v>
      </c>
      <c r="D9571">
        <v>1</v>
      </c>
      <c r="E9571">
        <v>1</v>
      </c>
      <c r="F9571">
        <v>10</v>
      </c>
    </row>
    <row r="9572" spans="1:13" x14ac:dyDescent="0.25">
      <c r="A9572">
        <v>32140</v>
      </c>
      <c r="B9572" t="s">
        <v>16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25">
      <c r="A9573">
        <v>32142</v>
      </c>
      <c r="B9573" t="s">
        <v>16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25">
      <c r="A9574">
        <v>32144</v>
      </c>
      <c r="B9574" t="s">
        <v>16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25">
      <c r="A9575">
        <v>32148</v>
      </c>
      <c r="B9575" t="s">
        <v>16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25">
      <c r="A9576">
        <v>32151</v>
      </c>
      <c r="B9576" t="s">
        <v>16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25">
      <c r="A9577">
        <v>32152</v>
      </c>
      <c r="B9577" t="s">
        <v>16</v>
      </c>
      <c r="C9577">
        <v>3</v>
      </c>
      <c r="D9577">
        <v>1</v>
      </c>
      <c r="E9577">
        <v>0</v>
      </c>
      <c r="F9577">
        <v>4</v>
      </c>
    </row>
    <row r="9578" spans="1:13" x14ac:dyDescent="0.25">
      <c r="A9578">
        <v>32154</v>
      </c>
      <c r="B9578" t="s">
        <v>16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25">
      <c r="A9579">
        <v>32155</v>
      </c>
      <c r="B9579" t="s">
        <v>16</v>
      </c>
      <c r="C9579">
        <v>3</v>
      </c>
      <c r="D9579">
        <v>4</v>
      </c>
      <c r="E9579">
        <v>3</v>
      </c>
      <c r="F9579">
        <v>4</v>
      </c>
    </row>
    <row r="9580" spans="1:13" x14ac:dyDescent="0.25">
      <c r="A9580">
        <v>32157</v>
      </c>
      <c r="B9580" t="s">
        <v>16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25">
      <c r="A9581">
        <v>32163</v>
      </c>
      <c r="B9581" t="s">
        <v>16</v>
      </c>
      <c r="C9581">
        <v>2</v>
      </c>
      <c r="D9581">
        <v>0</v>
      </c>
      <c r="E9581">
        <v>0</v>
      </c>
      <c r="F9581">
        <v>1</v>
      </c>
    </row>
    <row r="9582" spans="1:13" x14ac:dyDescent="0.25">
      <c r="A9582">
        <v>32165</v>
      </c>
      <c r="B9582" t="s">
        <v>16</v>
      </c>
      <c r="C9582">
        <v>2</v>
      </c>
      <c r="D9582">
        <v>3</v>
      </c>
      <c r="E9582">
        <v>3</v>
      </c>
      <c r="F9582">
        <v>4</v>
      </c>
    </row>
    <row r="9583" spans="1:13" x14ac:dyDescent="0.25">
      <c r="A9583">
        <v>32166</v>
      </c>
      <c r="B9583" t="s">
        <v>16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25">
      <c r="A9584">
        <v>32178</v>
      </c>
      <c r="B9584" t="s">
        <v>16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25">
      <c r="A9585">
        <v>32179</v>
      </c>
      <c r="B9585" t="s">
        <v>16</v>
      </c>
      <c r="C9585">
        <v>3</v>
      </c>
      <c r="D9585">
        <v>1</v>
      </c>
      <c r="E9585">
        <v>0</v>
      </c>
      <c r="F9585">
        <v>6</v>
      </c>
    </row>
    <row r="9586" spans="1:13" x14ac:dyDescent="0.25">
      <c r="A9586">
        <v>32180</v>
      </c>
      <c r="B9586" t="s">
        <v>16</v>
      </c>
      <c r="C9586">
        <v>3</v>
      </c>
      <c r="D9586">
        <v>0</v>
      </c>
      <c r="E9586">
        <v>0</v>
      </c>
      <c r="F9586">
        <v>6</v>
      </c>
    </row>
    <row r="9587" spans="1:13" x14ac:dyDescent="0.25">
      <c r="A9587">
        <v>32184</v>
      </c>
      <c r="B9587" t="s">
        <v>16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25">
      <c r="A9588">
        <v>32189</v>
      </c>
      <c r="B9588" t="s">
        <v>16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25">
      <c r="A9589">
        <v>32190</v>
      </c>
      <c r="B9589" t="s">
        <v>16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25">
      <c r="A9590">
        <v>32191</v>
      </c>
      <c r="B9590" t="s">
        <v>16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25">
      <c r="A9591">
        <v>32194</v>
      </c>
      <c r="B9591" t="s">
        <v>16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25">
      <c r="A9592">
        <v>32196</v>
      </c>
      <c r="B9592" t="s">
        <v>16</v>
      </c>
      <c r="C9592">
        <v>2</v>
      </c>
      <c r="D9592">
        <v>0</v>
      </c>
      <c r="E9592">
        <v>0</v>
      </c>
      <c r="F9592">
        <v>1</v>
      </c>
    </row>
    <row r="9593" spans="1:13" x14ac:dyDescent="0.25">
      <c r="A9593">
        <v>32202</v>
      </c>
      <c r="B9593" t="s">
        <v>16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25">
      <c r="A9594">
        <v>32203</v>
      </c>
      <c r="B9594" t="s">
        <v>16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25">
      <c r="A9595">
        <v>32215</v>
      </c>
      <c r="B9595" t="s">
        <v>16</v>
      </c>
      <c r="C9595">
        <v>3</v>
      </c>
      <c r="D9595">
        <v>0</v>
      </c>
      <c r="E9595">
        <v>0</v>
      </c>
      <c r="F9595">
        <v>1</v>
      </c>
    </row>
    <row r="9596" spans="1:13" x14ac:dyDescent="0.25">
      <c r="A9596">
        <v>32218</v>
      </c>
      <c r="B9596" t="s">
        <v>16</v>
      </c>
      <c r="C9596">
        <v>2</v>
      </c>
      <c r="D9596">
        <v>3</v>
      </c>
      <c r="E9596">
        <v>0</v>
      </c>
      <c r="F9596">
        <v>0</v>
      </c>
    </row>
    <row r="9597" spans="1:13" x14ac:dyDescent="0.25">
      <c r="A9597">
        <v>32235</v>
      </c>
      <c r="B9597" t="s">
        <v>16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25">
      <c r="A9598">
        <v>32237</v>
      </c>
      <c r="B9598" t="s">
        <v>16</v>
      </c>
      <c r="C9598">
        <v>4</v>
      </c>
      <c r="D9598">
        <v>1</v>
      </c>
      <c r="E9598">
        <v>0</v>
      </c>
      <c r="F9598">
        <v>0</v>
      </c>
    </row>
    <row r="9599" spans="1:13" x14ac:dyDescent="0.25">
      <c r="A9599">
        <v>32238</v>
      </c>
      <c r="B9599" t="s">
        <v>16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25">
      <c r="A9600">
        <v>32259</v>
      </c>
      <c r="B9600" t="s">
        <v>16</v>
      </c>
      <c r="C9600">
        <v>2</v>
      </c>
      <c r="D9600">
        <v>0</v>
      </c>
      <c r="E9600">
        <v>0</v>
      </c>
      <c r="F9600">
        <v>3</v>
      </c>
    </row>
    <row r="9601" spans="1:13" x14ac:dyDescent="0.25">
      <c r="A9601">
        <v>32260</v>
      </c>
      <c r="B9601" t="s">
        <v>16</v>
      </c>
      <c r="C9601">
        <v>2</v>
      </c>
      <c r="D9601">
        <v>1</v>
      </c>
      <c r="E9601">
        <v>1</v>
      </c>
      <c r="F9601">
        <v>3</v>
      </c>
    </row>
    <row r="9602" spans="1:13" x14ac:dyDescent="0.25">
      <c r="A9602">
        <v>32261</v>
      </c>
      <c r="B9602" t="s">
        <v>16</v>
      </c>
      <c r="C9602">
        <v>4</v>
      </c>
      <c r="D9602">
        <v>0</v>
      </c>
      <c r="E9602">
        <v>0</v>
      </c>
      <c r="F9602">
        <v>2</v>
      </c>
    </row>
    <row r="9603" spans="1:13" x14ac:dyDescent="0.25">
      <c r="A9603">
        <v>32273</v>
      </c>
      <c r="B9603" t="s">
        <v>16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25">
      <c r="A9604">
        <v>32274</v>
      </c>
      <c r="B9604" t="s">
        <v>16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25">
      <c r="A9605">
        <v>32275</v>
      </c>
      <c r="B9605" t="s">
        <v>16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25">
      <c r="A9606">
        <v>32278</v>
      </c>
      <c r="B9606" t="s">
        <v>16</v>
      </c>
      <c r="C9606">
        <v>2</v>
      </c>
      <c r="D9606">
        <v>0</v>
      </c>
      <c r="E9606">
        <v>0</v>
      </c>
      <c r="F9606">
        <v>1</v>
      </c>
    </row>
    <row r="9607" spans="1:13" x14ac:dyDescent="0.25">
      <c r="A9607">
        <v>32286</v>
      </c>
      <c r="B9607" t="s">
        <v>16</v>
      </c>
      <c r="C9607">
        <v>2</v>
      </c>
      <c r="D9607">
        <v>0</v>
      </c>
      <c r="E9607">
        <v>0</v>
      </c>
      <c r="F9607">
        <v>2</v>
      </c>
    </row>
    <row r="9608" spans="1:13" x14ac:dyDescent="0.25">
      <c r="A9608">
        <v>32287</v>
      </c>
      <c r="B9608" t="s">
        <v>16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25">
      <c r="A9609">
        <v>32288</v>
      </c>
      <c r="B9609" t="s">
        <v>16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25">
      <c r="A9610">
        <v>32289</v>
      </c>
      <c r="B9610" t="s">
        <v>16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25">
      <c r="A9611">
        <v>32290</v>
      </c>
      <c r="B9611" t="s">
        <v>16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25">
      <c r="A9612">
        <v>32291</v>
      </c>
      <c r="B9612" t="s">
        <v>16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25">
      <c r="A9613">
        <v>32300</v>
      </c>
      <c r="B9613" t="s">
        <v>16</v>
      </c>
      <c r="C9613">
        <v>3</v>
      </c>
      <c r="D9613">
        <v>0</v>
      </c>
      <c r="E9613">
        <v>0</v>
      </c>
      <c r="F9613">
        <v>7</v>
      </c>
    </row>
    <row r="9614" spans="1:13" x14ac:dyDescent="0.25">
      <c r="A9614">
        <v>32301</v>
      </c>
      <c r="B9614" t="s">
        <v>16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25">
      <c r="A9615">
        <v>32303</v>
      </c>
      <c r="B9615" t="s">
        <v>16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25">
      <c r="A9616">
        <v>32304</v>
      </c>
      <c r="B9616" t="s">
        <v>16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25">
      <c r="A9617">
        <v>32320</v>
      </c>
      <c r="B9617" t="s">
        <v>16</v>
      </c>
      <c r="C9617">
        <v>4</v>
      </c>
      <c r="D9617">
        <v>0</v>
      </c>
      <c r="E9617">
        <v>0</v>
      </c>
      <c r="F9617">
        <v>2</v>
      </c>
    </row>
    <row r="9618" spans="1:13" x14ac:dyDescent="0.25">
      <c r="A9618">
        <v>32321</v>
      </c>
      <c r="B9618" t="s">
        <v>16</v>
      </c>
      <c r="C9618">
        <v>3</v>
      </c>
      <c r="D9618">
        <v>1</v>
      </c>
      <c r="E9618">
        <v>0</v>
      </c>
      <c r="F9618">
        <v>2</v>
      </c>
    </row>
    <row r="9619" spans="1:13" x14ac:dyDescent="0.25">
      <c r="A9619">
        <v>32322</v>
      </c>
      <c r="B9619" t="s">
        <v>16</v>
      </c>
      <c r="C9619">
        <v>3</v>
      </c>
      <c r="D9619">
        <v>1</v>
      </c>
      <c r="E9619">
        <v>1</v>
      </c>
      <c r="F9619">
        <v>2</v>
      </c>
    </row>
    <row r="9620" spans="1:13" x14ac:dyDescent="0.25">
      <c r="A9620">
        <v>32328</v>
      </c>
      <c r="B9620" t="s">
        <v>16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25">
      <c r="A9621">
        <v>32332</v>
      </c>
      <c r="B9621" t="s">
        <v>16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25">
      <c r="A9622">
        <v>32333</v>
      </c>
      <c r="B9622" t="s">
        <v>16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25">
      <c r="A9623">
        <v>32334</v>
      </c>
      <c r="B9623" t="s">
        <v>16</v>
      </c>
      <c r="C9623">
        <v>3</v>
      </c>
      <c r="D9623">
        <v>0</v>
      </c>
      <c r="E9623">
        <v>0</v>
      </c>
      <c r="F9623">
        <v>5</v>
      </c>
    </row>
    <row r="9624" spans="1:13" x14ac:dyDescent="0.25">
      <c r="A9624">
        <v>32341</v>
      </c>
      <c r="B9624" t="s">
        <v>16</v>
      </c>
      <c r="C9624">
        <v>3</v>
      </c>
      <c r="D9624">
        <v>6</v>
      </c>
      <c r="E9624">
        <v>0</v>
      </c>
      <c r="F9624">
        <v>1</v>
      </c>
    </row>
    <row r="9625" spans="1:13" x14ac:dyDescent="0.25">
      <c r="A9625">
        <v>32349</v>
      </c>
      <c r="B9625" t="s">
        <v>16</v>
      </c>
      <c r="C9625">
        <v>2</v>
      </c>
      <c r="D9625">
        <v>0</v>
      </c>
      <c r="E9625">
        <v>0</v>
      </c>
      <c r="F9625">
        <v>2</v>
      </c>
    </row>
    <row r="9626" spans="1:13" x14ac:dyDescent="0.25">
      <c r="A9626">
        <v>32360</v>
      </c>
      <c r="B9626" t="s">
        <v>16</v>
      </c>
      <c r="C9626">
        <v>3</v>
      </c>
      <c r="D9626">
        <v>3</v>
      </c>
      <c r="E9626">
        <v>0</v>
      </c>
      <c r="F9626">
        <v>2</v>
      </c>
    </row>
    <row r="9627" spans="1:13" x14ac:dyDescent="0.25">
      <c r="A9627">
        <v>32363</v>
      </c>
      <c r="B9627" t="s">
        <v>16</v>
      </c>
      <c r="C9627">
        <v>3</v>
      </c>
      <c r="D9627">
        <v>6</v>
      </c>
      <c r="E9627">
        <v>1</v>
      </c>
      <c r="F9627">
        <v>2</v>
      </c>
    </row>
    <row r="9628" spans="1:13" x14ac:dyDescent="0.25">
      <c r="A9628">
        <v>32382</v>
      </c>
      <c r="B9628" t="s">
        <v>16</v>
      </c>
      <c r="C9628">
        <v>3</v>
      </c>
      <c r="D9628">
        <v>1</v>
      </c>
      <c r="E9628">
        <v>0</v>
      </c>
      <c r="F9628">
        <v>1</v>
      </c>
    </row>
    <row r="9629" spans="1:13" x14ac:dyDescent="0.25">
      <c r="A9629">
        <v>32383</v>
      </c>
      <c r="B9629" t="s">
        <v>16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25">
      <c r="A9630">
        <v>32388</v>
      </c>
      <c r="B9630" t="s">
        <v>16</v>
      </c>
      <c r="C9630">
        <v>3</v>
      </c>
      <c r="D9630">
        <v>0</v>
      </c>
      <c r="E9630">
        <v>0</v>
      </c>
      <c r="F9630">
        <v>7</v>
      </c>
    </row>
    <row r="9631" spans="1:13" x14ac:dyDescent="0.25">
      <c r="A9631">
        <v>32389</v>
      </c>
      <c r="B9631" t="s">
        <v>16</v>
      </c>
      <c r="C9631">
        <v>2</v>
      </c>
      <c r="D9631">
        <v>1</v>
      </c>
      <c r="E9631">
        <v>1</v>
      </c>
      <c r="F9631">
        <v>7</v>
      </c>
    </row>
    <row r="9632" spans="1:13" x14ac:dyDescent="0.25">
      <c r="A9632">
        <v>32390</v>
      </c>
      <c r="B9632" t="s">
        <v>16</v>
      </c>
      <c r="C9632">
        <v>2</v>
      </c>
      <c r="D9632">
        <v>2</v>
      </c>
      <c r="E9632">
        <v>2</v>
      </c>
      <c r="F9632">
        <v>7</v>
      </c>
    </row>
    <row r="9633" spans="1:13" x14ac:dyDescent="0.25">
      <c r="A9633">
        <v>32391</v>
      </c>
      <c r="B9633" t="s">
        <v>16</v>
      </c>
      <c r="C9633">
        <v>3</v>
      </c>
      <c r="D9633">
        <v>3</v>
      </c>
      <c r="E9633">
        <v>3</v>
      </c>
      <c r="F9633">
        <v>7</v>
      </c>
    </row>
    <row r="9634" spans="1:13" x14ac:dyDescent="0.25">
      <c r="A9634">
        <v>32392</v>
      </c>
      <c r="B9634" t="s">
        <v>16</v>
      </c>
      <c r="C9634">
        <v>3</v>
      </c>
      <c r="D9634">
        <v>4</v>
      </c>
      <c r="E9634">
        <v>4</v>
      </c>
      <c r="F9634">
        <v>7</v>
      </c>
    </row>
    <row r="9635" spans="1:13" x14ac:dyDescent="0.25">
      <c r="A9635">
        <v>32393</v>
      </c>
      <c r="B9635" t="s">
        <v>16</v>
      </c>
      <c r="C9635">
        <v>3</v>
      </c>
      <c r="D9635">
        <v>0</v>
      </c>
      <c r="E9635">
        <v>0</v>
      </c>
      <c r="F9635">
        <v>1</v>
      </c>
    </row>
    <row r="9636" spans="1:13" x14ac:dyDescent="0.25">
      <c r="A9636">
        <v>32411</v>
      </c>
      <c r="B9636" t="s">
        <v>16</v>
      </c>
      <c r="C9636">
        <v>3</v>
      </c>
      <c r="D9636">
        <v>1</v>
      </c>
      <c r="E9636">
        <v>1</v>
      </c>
      <c r="F9636">
        <v>3</v>
      </c>
    </row>
    <row r="9637" spans="1:13" x14ac:dyDescent="0.25">
      <c r="A9637">
        <v>32412</v>
      </c>
      <c r="B9637" t="s">
        <v>16</v>
      </c>
      <c r="C9637">
        <v>2</v>
      </c>
      <c r="D9637">
        <v>1</v>
      </c>
      <c r="E9637">
        <v>1</v>
      </c>
      <c r="F9637">
        <v>3</v>
      </c>
    </row>
    <row r="9638" spans="1:13" x14ac:dyDescent="0.25">
      <c r="A9638">
        <v>32414</v>
      </c>
      <c r="B9638" t="s">
        <v>16</v>
      </c>
      <c r="C9638">
        <v>2</v>
      </c>
      <c r="D9638">
        <v>3</v>
      </c>
      <c r="E9638">
        <v>3</v>
      </c>
      <c r="F9638">
        <v>3</v>
      </c>
    </row>
    <row r="9639" spans="1:13" x14ac:dyDescent="0.25">
      <c r="A9639">
        <v>32415</v>
      </c>
      <c r="B9639" t="s">
        <v>16</v>
      </c>
      <c r="C9639">
        <v>2</v>
      </c>
      <c r="D9639">
        <v>4</v>
      </c>
      <c r="E9639">
        <v>4</v>
      </c>
      <c r="F9639">
        <v>3</v>
      </c>
    </row>
    <row r="9640" spans="1:13" x14ac:dyDescent="0.25">
      <c r="A9640">
        <v>32416</v>
      </c>
      <c r="B9640" t="s">
        <v>16</v>
      </c>
      <c r="C9640">
        <v>1</v>
      </c>
      <c r="D9640">
        <v>5</v>
      </c>
      <c r="E9640">
        <v>5</v>
      </c>
      <c r="F9640">
        <v>3</v>
      </c>
    </row>
    <row r="9641" spans="1:13" x14ac:dyDescent="0.25">
      <c r="A9641">
        <v>32433</v>
      </c>
      <c r="B9641" t="s">
        <v>16</v>
      </c>
      <c r="C9641">
        <v>3</v>
      </c>
      <c r="D9641">
        <v>0</v>
      </c>
      <c r="E9641">
        <v>0</v>
      </c>
      <c r="F9641">
        <v>1</v>
      </c>
    </row>
    <row r="9642" spans="1:13" x14ac:dyDescent="0.25">
      <c r="A9642">
        <v>32438</v>
      </c>
      <c r="B9642" t="s">
        <v>16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25">
      <c r="A9643">
        <v>32439</v>
      </c>
      <c r="B9643" t="s">
        <v>16</v>
      </c>
      <c r="C9643">
        <v>2</v>
      </c>
      <c r="D9643">
        <v>3</v>
      </c>
      <c r="E9643">
        <v>0</v>
      </c>
      <c r="F9643">
        <v>5</v>
      </c>
    </row>
    <row r="9644" spans="1:13" x14ac:dyDescent="0.25">
      <c r="A9644">
        <v>32440</v>
      </c>
      <c r="B9644" t="s">
        <v>16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25">
      <c r="A9645">
        <v>32441</v>
      </c>
      <c r="B9645" t="s">
        <v>16</v>
      </c>
      <c r="C9645">
        <v>3</v>
      </c>
      <c r="D9645">
        <v>5</v>
      </c>
      <c r="E9645">
        <v>0</v>
      </c>
      <c r="F9645">
        <v>5</v>
      </c>
    </row>
    <row r="9646" spans="1:13" x14ac:dyDescent="0.25">
      <c r="A9646">
        <v>32442</v>
      </c>
      <c r="B9646" t="s">
        <v>16</v>
      </c>
      <c r="C9646">
        <v>2</v>
      </c>
      <c r="D9646">
        <v>6</v>
      </c>
      <c r="E9646">
        <v>0</v>
      </c>
      <c r="F9646">
        <v>5</v>
      </c>
    </row>
    <row r="9647" spans="1:13" x14ac:dyDescent="0.25">
      <c r="A9647">
        <v>32443</v>
      </c>
      <c r="B9647" t="s">
        <v>16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25">
      <c r="A9648">
        <v>32444</v>
      </c>
      <c r="B9648" t="s">
        <v>16</v>
      </c>
      <c r="C9648">
        <v>2</v>
      </c>
      <c r="D9648">
        <v>5</v>
      </c>
      <c r="E9648">
        <v>1</v>
      </c>
      <c r="F9648">
        <v>5</v>
      </c>
    </row>
    <row r="9649" spans="1:13" x14ac:dyDescent="0.25">
      <c r="A9649">
        <v>32445</v>
      </c>
      <c r="B9649" t="s">
        <v>16</v>
      </c>
      <c r="C9649">
        <v>2</v>
      </c>
      <c r="D9649">
        <v>6</v>
      </c>
      <c r="E9649">
        <v>2</v>
      </c>
      <c r="F9649">
        <v>5</v>
      </c>
    </row>
    <row r="9650" spans="1:13" x14ac:dyDescent="0.25">
      <c r="A9650">
        <v>32446</v>
      </c>
      <c r="B9650" t="s">
        <v>16</v>
      </c>
      <c r="C9650">
        <v>2</v>
      </c>
      <c r="D9650">
        <v>7</v>
      </c>
      <c r="E9650">
        <v>2</v>
      </c>
      <c r="F9650">
        <v>5</v>
      </c>
    </row>
    <row r="9651" spans="1:13" x14ac:dyDescent="0.25">
      <c r="A9651">
        <v>32447</v>
      </c>
      <c r="B9651" t="s">
        <v>16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25">
      <c r="A9652">
        <v>32457</v>
      </c>
      <c r="B9652" t="s">
        <v>16</v>
      </c>
      <c r="C9652">
        <v>3</v>
      </c>
      <c r="D9652">
        <v>0</v>
      </c>
      <c r="E9652">
        <v>0</v>
      </c>
      <c r="F9652">
        <v>12</v>
      </c>
    </row>
    <row r="9653" spans="1:13" x14ac:dyDescent="0.25">
      <c r="A9653">
        <v>32458</v>
      </c>
      <c r="B9653" t="s">
        <v>16</v>
      </c>
      <c r="C9653">
        <v>3</v>
      </c>
      <c r="D9653">
        <v>1</v>
      </c>
      <c r="E9653">
        <v>1</v>
      </c>
      <c r="F9653">
        <v>12</v>
      </c>
    </row>
    <row r="9654" spans="1:13" x14ac:dyDescent="0.25">
      <c r="A9654">
        <v>32459</v>
      </c>
      <c r="B9654" t="s">
        <v>16</v>
      </c>
      <c r="C9654">
        <v>2</v>
      </c>
      <c r="D9654">
        <v>2</v>
      </c>
      <c r="E9654">
        <v>2</v>
      </c>
      <c r="F9654">
        <v>17</v>
      </c>
    </row>
    <row r="9655" spans="1:13" x14ac:dyDescent="0.25">
      <c r="A9655">
        <v>32464</v>
      </c>
      <c r="B9655" t="s">
        <v>16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25">
      <c r="A9656">
        <v>32465</v>
      </c>
      <c r="B9656" t="s">
        <v>16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25">
      <c r="A9657">
        <v>32476</v>
      </c>
      <c r="B9657" t="s">
        <v>16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25">
      <c r="A9658">
        <v>32477</v>
      </c>
      <c r="B9658" t="s">
        <v>16</v>
      </c>
      <c r="C9658">
        <v>3</v>
      </c>
      <c r="D9658">
        <v>0</v>
      </c>
      <c r="E9658">
        <v>0</v>
      </c>
      <c r="F9658">
        <v>4</v>
      </c>
    </row>
    <row r="9659" spans="1:13" x14ac:dyDescent="0.25">
      <c r="A9659">
        <v>32478</v>
      </c>
      <c r="B9659" t="s">
        <v>16</v>
      </c>
      <c r="C9659">
        <v>3</v>
      </c>
      <c r="D9659">
        <v>1</v>
      </c>
      <c r="E9659">
        <v>1</v>
      </c>
      <c r="F9659">
        <v>4</v>
      </c>
    </row>
    <row r="9660" spans="1:13" x14ac:dyDescent="0.25">
      <c r="A9660">
        <v>32479</v>
      </c>
      <c r="B9660" t="s">
        <v>16</v>
      </c>
      <c r="C9660">
        <v>2</v>
      </c>
      <c r="D9660">
        <v>2</v>
      </c>
      <c r="E9660">
        <v>2</v>
      </c>
      <c r="F9660">
        <v>4</v>
      </c>
    </row>
    <row r="9661" spans="1:13" x14ac:dyDescent="0.25">
      <c r="A9661">
        <v>32480</v>
      </c>
      <c r="B9661" t="s">
        <v>16</v>
      </c>
      <c r="C9661">
        <v>1</v>
      </c>
      <c r="D9661">
        <v>3</v>
      </c>
      <c r="E9661">
        <v>3</v>
      </c>
      <c r="F9661">
        <v>4</v>
      </c>
    </row>
    <row r="9662" spans="1:13" x14ac:dyDescent="0.25">
      <c r="A9662">
        <v>32500</v>
      </c>
      <c r="B9662" t="s">
        <v>16</v>
      </c>
      <c r="C9662">
        <v>3</v>
      </c>
      <c r="D9662">
        <v>4</v>
      </c>
      <c r="E9662">
        <v>3</v>
      </c>
      <c r="F9662">
        <v>1</v>
      </c>
    </row>
    <row r="9663" spans="1:13" x14ac:dyDescent="0.25">
      <c r="A9663">
        <v>32501</v>
      </c>
      <c r="B9663" t="s">
        <v>16</v>
      </c>
      <c r="C9663">
        <v>3</v>
      </c>
      <c r="D9663">
        <v>0</v>
      </c>
      <c r="E9663">
        <v>0</v>
      </c>
      <c r="F9663">
        <v>1</v>
      </c>
    </row>
    <row r="9664" spans="1:13" x14ac:dyDescent="0.25">
      <c r="A9664">
        <v>32502</v>
      </c>
      <c r="B9664" t="s">
        <v>16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25">
      <c r="A9665">
        <v>32503</v>
      </c>
      <c r="B9665" t="s">
        <v>16</v>
      </c>
      <c r="C9665">
        <v>2</v>
      </c>
      <c r="D9665">
        <v>0</v>
      </c>
      <c r="E9665">
        <v>0</v>
      </c>
      <c r="F9665">
        <v>2</v>
      </c>
    </row>
    <row r="9666" spans="1:13" x14ac:dyDescent="0.25">
      <c r="A9666">
        <v>32504</v>
      </c>
      <c r="B9666" t="s">
        <v>16</v>
      </c>
      <c r="C9666">
        <v>2</v>
      </c>
      <c r="D9666">
        <v>1</v>
      </c>
      <c r="E9666">
        <v>0</v>
      </c>
      <c r="F9666">
        <v>2</v>
      </c>
    </row>
    <row r="9667" spans="1:13" x14ac:dyDescent="0.25">
      <c r="A9667">
        <v>32508</v>
      </c>
      <c r="B9667" t="s">
        <v>16</v>
      </c>
      <c r="C9667">
        <v>3</v>
      </c>
      <c r="D9667">
        <v>0</v>
      </c>
      <c r="E9667">
        <v>0</v>
      </c>
      <c r="F9667">
        <v>3</v>
      </c>
    </row>
    <row r="9668" spans="1:13" x14ac:dyDescent="0.25">
      <c r="A9668">
        <v>32509</v>
      </c>
      <c r="B9668" t="s">
        <v>16</v>
      </c>
      <c r="C9668">
        <v>3</v>
      </c>
      <c r="D9668">
        <v>1</v>
      </c>
      <c r="E9668">
        <v>1</v>
      </c>
      <c r="F9668">
        <v>3</v>
      </c>
    </row>
    <row r="9669" spans="1:13" x14ac:dyDescent="0.25">
      <c r="A9669">
        <v>32510</v>
      </c>
      <c r="B9669" t="s">
        <v>16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25">
      <c r="A9670">
        <v>32513</v>
      </c>
      <c r="B9670" t="s">
        <v>16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25">
      <c r="A9671">
        <v>32514</v>
      </c>
      <c r="B9671" t="s">
        <v>16</v>
      </c>
      <c r="C9671">
        <v>2</v>
      </c>
      <c r="D9671">
        <v>3</v>
      </c>
      <c r="E9671">
        <v>1</v>
      </c>
      <c r="F9671">
        <v>5</v>
      </c>
    </row>
    <row r="9672" spans="1:13" x14ac:dyDescent="0.25">
      <c r="A9672">
        <v>32526</v>
      </c>
      <c r="B9672" t="s">
        <v>16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25">
      <c r="A9673">
        <v>32527</v>
      </c>
      <c r="B9673" t="s">
        <v>16</v>
      </c>
      <c r="C9673">
        <v>2</v>
      </c>
      <c r="D9673">
        <v>0</v>
      </c>
      <c r="E9673">
        <v>0</v>
      </c>
      <c r="F9673">
        <v>1</v>
      </c>
    </row>
    <row r="9674" spans="1:13" x14ac:dyDescent="0.25">
      <c r="A9674">
        <v>32530</v>
      </c>
      <c r="B9674" t="s">
        <v>16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25">
      <c r="A9675">
        <v>32535</v>
      </c>
      <c r="B9675" t="s">
        <v>16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25">
      <c r="A9676">
        <v>32537</v>
      </c>
      <c r="B9676" t="s">
        <v>16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25">
      <c r="A9677">
        <v>32538</v>
      </c>
      <c r="B9677" t="s">
        <v>16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25">
      <c r="A9678">
        <v>32539</v>
      </c>
      <c r="B9678" t="s">
        <v>16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25">
      <c r="A9679">
        <v>32540</v>
      </c>
      <c r="B9679" t="s">
        <v>16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25">
      <c r="A9680">
        <v>32541</v>
      </c>
      <c r="B9680" t="s">
        <v>16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25">
      <c r="A9681">
        <v>32542</v>
      </c>
      <c r="B9681" t="s">
        <v>16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25">
      <c r="A9682">
        <v>32543</v>
      </c>
      <c r="B9682" t="s">
        <v>16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25">
      <c r="A9683">
        <v>32545</v>
      </c>
      <c r="B9683" t="s">
        <v>16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25">
      <c r="A9684">
        <v>32547</v>
      </c>
      <c r="B9684" t="s">
        <v>16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25">
      <c r="A9685">
        <v>32548</v>
      </c>
      <c r="B9685" t="s">
        <v>16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25">
      <c r="A9686">
        <v>32549</v>
      </c>
      <c r="B9686" t="s">
        <v>16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25">
      <c r="A9687">
        <v>32550</v>
      </c>
      <c r="B9687" t="s">
        <v>16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25">
      <c r="A9688">
        <v>32551</v>
      </c>
      <c r="B9688" t="s">
        <v>16</v>
      </c>
      <c r="C9688">
        <v>3</v>
      </c>
      <c r="D9688">
        <v>4</v>
      </c>
      <c r="E9688">
        <v>1</v>
      </c>
      <c r="F9688">
        <v>3</v>
      </c>
    </row>
    <row r="9689" spans="1:13" x14ac:dyDescent="0.25">
      <c r="A9689">
        <v>32552</v>
      </c>
      <c r="B9689" t="s">
        <v>16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25">
      <c r="A9690">
        <v>32553</v>
      </c>
      <c r="B9690" t="s">
        <v>16</v>
      </c>
      <c r="C9690">
        <v>2</v>
      </c>
      <c r="D9690">
        <v>6</v>
      </c>
      <c r="E9690">
        <v>1</v>
      </c>
      <c r="F9690">
        <v>3</v>
      </c>
    </row>
    <row r="9691" spans="1:13" x14ac:dyDescent="0.25">
      <c r="A9691">
        <v>32554</v>
      </c>
      <c r="B9691" t="s">
        <v>16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25">
      <c r="A9692">
        <v>32556</v>
      </c>
      <c r="B9692" t="s">
        <v>16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25">
      <c r="A9693">
        <v>32557</v>
      </c>
      <c r="B9693" t="s">
        <v>16</v>
      </c>
      <c r="C9693">
        <v>3</v>
      </c>
      <c r="D9693">
        <v>3</v>
      </c>
      <c r="E9693">
        <v>0</v>
      </c>
      <c r="F9693">
        <v>3</v>
      </c>
    </row>
    <row r="9694" spans="1:13" x14ac:dyDescent="0.25">
      <c r="A9694">
        <v>32558</v>
      </c>
      <c r="B9694" t="s">
        <v>16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25">
      <c r="A9695">
        <v>32559</v>
      </c>
      <c r="B9695" t="s">
        <v>16</v>
      </c>
      <c r="C9695">
        <v>3</v>
      </c>
      <c r="D9695">
        <v>5</v>
      </c>
      <c r="E9695">
        <v>2</v>
      </c>
      <c r="F9695">
        <v>4</v>
      </c>
    </row>
    <row r="9696" spans="1:13" x14ac:dyDescent="0.25">
      <c r="A9696">
        <v>32560</v>
      </c>
      <c r="B9696" t="s">
        <v>16</v>
      </c>
      <c r="C9696">
        <v>3</v>
      </c>
      <c r="D9696">
        <v>4</v>
      </c>
      <c r="E9696">
        <v>3</v>
      </c>
      <c r="F9696">
        <v>4</v>
      </c>
    </row>
    <row r="9697" spans="1:13" x14ac:dyDescent="0.25">
      <c r="A9697">
        <v>32561</v>
      </c>
      <c r="B9697" t="s">
        <v>16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25">
      <c r="A9698">
        <v>32562</v>
      </c>
      <c r="B9698" t="s">
        <v>16</v>
      </c>
      <c r="C9698">
        <v>2</v>
      </c>
      <c r="D9698">
        <v>6</v>
      </c>
      <c r="E9698">
        <v>4</v>
      </c>
      <c r="F9698">
        <v>4</v>
      </c>
    </row>
    <row r="9699" spans="1:13" x14ac:dyDescent="0.25">
      <c r="A9699">
        <v>32563</v>
      </c>
      <c r="B9699" t="s">
        <v>16</v>
      </c>
      <c r="C9699">
        <v>3</v>
      </c>
      <c r="D9699">
        <v>7</v>
      </c>
      <c r="E9699">
        <v>5</v>
      </c>
      <c r="F9699">
        <v>4</v>
      </c>
    </row>
    <row r="9700" spans="1:13" x14ac:dyDescent="0.25">
      <c r="A9700">
        <v>32564</v>
      </c>
      <c r="B9700" t="s">
        <v>16</v>
      </c>
      <c r="C9700">
        <v>2</v>
      </c>
      <c r="D9700">
        <v>8</v>
      </c>
      <c r="E9700">
        <v>6</v>
      </c>
      <c r="F9700">
        <v>4</v>
      </c>
    </row>
    <row r="9701" spans="1:13" x14ac:dyDescent="0.25">
      <c r="A9701">
        <v>32566</v>
      </c>
      <c r="B9701" t="s">
        <v>16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25">
      <c r="A9702">
        <v>32567</v>
      </c>
      <c r="B9702" t="s">
        <v>16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25">
      <c r="A9703">
        <v>32568</v>
      </c>
      <c r="B9703" t="s">
        <v>16</v>
      </c>
      <c r="C9703">
        <v>3</v>
      </c>
      <c r="D9703">
        <v>4</v>
      </c>
      <c r="E9703">
        <v>1</v>
      </c>
      <c r="F9703">
        <v>4</v>
      </c>
    </row>
    <row r="9704" spans="1:13" x14ac:dyDescent="0.25">
      <c r="A9704">
        <v>32569</v>
      </c>
      <c r="B9704" t="s">
        <v>16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25">
      <c r="A9705">
        <v>32570</v>
      </c>
      <c r="B9705" t="s">
        <v>16</v>
      </c>
      <c r="C9705">
        <v>3</v>
      </c>
      <c r="D9705">
        <v>6</v>
      </c>
      <c r="E9705">
        <v>1</v>
      </c>
      <c r="F9705">
        <v>4</v>
      </c>
    </row>
    <row r="9706" spans="1:13" x14ac:dyDescent="0.25">
      <c r="A9706">
        <v>32571</v>
      </c>
      <c r="B9706" t="s">
        <v>16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25">
      <c r="A9707">
        <v>32572</v>
      </c>
      <c r="B9707" t="s">
        <v>16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25">
      <c r="A9708">
        <v>32573</v>
      </c>
      <c r="B9708" t="s">
        <v>16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25">
      <c r="A9709">
        <v>32574</v>
      </c>
      <c r="B9709" t="s">
        <v>16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25">
      <c r="A9710">
        <v>32575</v>
      </c>
      <c r="B9710" t="s">
        <v>16</v>
      </c>
      <c r="C9710">
        <v>2</v>
      </c>
      <c r="D9710">
        <v>5</v>
      </c>
      <c r="E9710">
        <v>1</v>
      </c>
      <c r="F9710">
        <v>4</v>
      </c>
    </row>
    <row r="9711" spans="1:13" x14ac:dyDescent="0.25">
      <c r="A9711">
        <v>32576</v>
      </c>
      <c r="B9711" t="s">
        <v>16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25">
      <c r="A9712">
        <v>32577</v>
      </c>
      <c r="B9712" t="s">
        <v>16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25">
      <c r="A9713">
        <v>32578</v>
      </c>
      <c r="B9713" t="s">
        <v>16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25">
      <c r="A9714">
        <v>32579</v>
      </c>
      <c r="B9714" t="s">
        <v>16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25">
      <c r="A9715">
        <v>32580</v>
      </c>
      <c r="B9715" t="s">
        <v>16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25">
      <c r="A9716">
        <v>32581</v>
      </c>
      <c r="B9716" t="s">
        <v>16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25">
      <c r="A9717">
        <v>32583</v>
      </c>
      <c r="B9717" t="s">
        <v>16</v>
      </c>
      <c r="C9717">
        <v>3</v>
      </c>
      <c r="D9717">
        <v>9</v>
      </c>
      <c r="E9717">
        <v>2</v>
      </c>
      <c r="F9717">
        <v>4</v>
      </c>
    </row>
    <row r="9718" spans="1:13" x14ac:dyDescent="0.25">
      <c r="A9718">
        <v>32585</v>
      </c>
      <c r="B9718" t="s">
        <v>16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25">
      <c r="A9719">
        <v>32586</v>
      </c>
      <c r="B9719" t="s">
        <v>16</v>
      </c>
      <c r="C9719">
        <v>3</v>
      </c>
      <c r="D9719">
        <v>10</v>
      </c>
      <c r="E9719">
        <v>1</v>
      </c>
      <c r="F9719">
        <v>6</v>
      </c>
    </row>
    <row r="9720" spans="1:13" x14ac:dyDescent="0.25">
      <c r="A9720">
        <v>32587</v>
      </c>
      <c r="B9720" t="s">
        <v>16</v>
      </c>
      <c r="C9720">
        <v>2</v>
      </c>
      <c r="D9720">
        <v>9</v>
      </c>
      <c r="E9720">
        <v>0</v>
      </c>
      <c r="F9720">
        <v>6</v>
      </c>
    </row>
    <row r="9721" spans="1:13" x14ac:dyDescent="0.25">
      <c r="A9721">
        <v>32588</v>
      </c>
      <c r="B9721" t="s">
        <v>16</v>
      </c>
      <c r="C9721">
        <v>3</v>
      </c>
      <c r="D9721">
        <v>8</v>
      </c>
      <c r="E9721">
        <v>1</v>
      </c>
      <c r="F9721">
        <v>6</v>
      </c>
    </row>
    <row r="9722" spans="1:13" x14ac:dyDescent="0.25">
      <c r="A9722">
        <v>32589</v>
      </c>
      <c r="B9722" t="s">
        <v>16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25">
      <c r="A9723">
        <v>32590</v>
      </c>
      <c r="B9723" t="s">
        <v>16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25">
      <c r="A9724">
        <v>32593</v>
      </c>
      <c r="B9724" t="s">
        <v>16</v>
      </c>
      <c r="C9724">
        <v>3</v>
      </c>
      <c r="D9724">
        <v>0</v>
      </c>
      <c r="E9724">
        <v>0</v>
      </c>
      <c r="F9724">
        <v>4</v>
      </c>
    </row>
    <row r="9725" spans="1:13" x14ac:dyDescent="0.25">
      <c r="A9725">
        <v>32595</v>
      </c>
      <c r="B9725" t="s">
        <v>16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25">
      <c r="A9726">
        <v>32608</v>
      </c>
      <c r="B9726" t="s">
        <v>16</v>
      </c>
      <c r="C9726">
        <v>2</v>
      </c>
      <c r="D9726">
        <v>0</v>
      </c>
      <c r="E9726">
        <v>0</v>
      </c>
      <c r="F9726">
        <v>0</v>
      </c>
    </row>
    <row r="9727" spans="1:13" x14ac:dyDescent="0.25">
      <c r="A9727">
        <v>32609</v>
      </c>
      <c r="B9727" t="s">
        <v>16</v>
      </c>
      <c r="C9727">
        <v>3</v>
      </c>
      <c r="D9727">
        <v>1</v>
      </c>
      <c r="E9727">
        <v>0</v>
      </c>
      <c r="F9727">
        <v>0</v>
      </c>
    </row>
    <row r="9728" spans="1:13" x14ac:dyDescent="0.25">
      <c r="A9728">
        <v>32610</v>
      </c>
      <c r="B9728" t="s">
        <v>16</v>
      </c>
      <c r="C9728">
        <v>3</v>
      </c>
      <c r="D9728">
        <v>2</v>
      </c>
      <c r="E9728">
        <v>0</v>
      </c>
      <c r="F9728">
        <v>0</v>
      </c>
    </row>
    <row r="9729" spans="1:13" x14ac:dyDescent="0.25">
      <c r="A9729">
        <v>32611</v>
      </c>
      <c r="B9729" t="s">
        <v>16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25">
      <c r="A9730">
        <v>32616</v>
      </c>
      <c r="B9730" t="s">
        <v>16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25">
      <c r="A9731">
        <v>32617</v>
      </c>
      <c r="B9731" t="s">
        <v>16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25">
      <c r="A9732">
        <v>32623</v>
      </c>
      <c r="B9732" t="s">
        <v>16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25">
      <c r="A9733">
        <v>32625</v>
      </c>
      <c r="B9733" t="s">
        <v>16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25">
      <c r="A9734">
        <v>32626</v>
      </c>
      <c r="B9734" t="s">
        <v>16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25">
      <c r="A9735">
        <v>32627</v>
      </c>
      <c r="B9735" t="s">
        <v>16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25">
      <c r="A9736">
        <v>32628</v>
      </c>
      <c r="B9736" t="s">
        <v>16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25">
      <c r="A9737">
        <v>32629</v>
      </c>
      <c r="B9737" t="s">
        <v>16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25">
      <c r="A9738">
        <v>32630</v>
      </c>
      <c r="B9738" t="s">
        <v>16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25">
      <c r="A9739">
        <v>32631</v>
      </c>
      <c r="B9739" t="s">
        <v>16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25">
      <c r="A9740">
        <v>32632</v>
      </c>
      <c r="B9740" t="s">
        <v>16</v>
      </c>
      <c r="C9740">
        <v>3</v>
      </c>
      <c r="D9740">
        <v>0</v>
      </c>
      <c r="E9740">
        <v>0</v>
      </c>
      <c r="F9740">
        <v>0</v>
      </c>
    </row>
    <row r="9741" spans="1:13" x14ac:dyDescent="0.25">
      <c r="A9741">
        <v>32636</v>
      </c>
      <c r="B9741" t="s">
        <v>16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25">
      <c r="A9742">
        <v>32637</v>
      </c>
      <c r="B9742" t="s">
        <v>16</v>
      </c>
      <c r="C9742">
        <v>2</v>
      </c>
      <c r="D9742">
        <v>3</v>
      </c>
      <c r="E9742">
        <v>0</v>
      </c>
      <c r="F9742">
        <v>1</v>
      </c>
    </row>
    <row r="9743" spans="1:13" x14ac:dyDescent="0.25">
      <c r="A9743">
        <v>32639</v>
      </c>
      <c r="B9743" t="s">
        <v>16</v>
      </c>
      <c r="C9743">
        <v>3</v>
      </c>
      <c r="D9743">
        <v>2</v>
      </c>
      <c r="E9743">
        <v>2</v>
      </c>
      <c r="F9743">
        <v>2</v>
      </c>
    </row>
    <row r="9744" spans="1:13" x14ac:dyDescent="0.25">
      <c r="A9744">
        <v>32643</v>
      </c>
      <c r="B9744" t="s">
        <v>16</v>
      </c>
      <c r="C9744">
        <v>2</v>
      </c>
      <c r="D9744">
        <v>2</v>
      </c>
      <c r="E9744">
        <v>0</v>
      </c>
      <c r="F9744">
        <v>3</v>
      </c>
    </row>
    <row r="9745" spans="1:13" x14ac:dyDescent="0.25">
      <c r="A9745">
        <v>32644</v>
      </c>
      <c r="B9745" t="s">
        <v>16</v>
      </c>
      <c r="C9745">
        <v>2</v>
      </c>
      <c r="D9745">
        <v>3</v>
      </c>
      <c r="E9745">
        <v>0</v>
      </c>
      <c r="F9745">
        <v>3</v>
      </c>
    </row>
    <row r="9746" spans="1:13" x14ac:dyDescent="0.25">
      <c r="A9746">
        <v>32645</v>
      </c>
      <c r="B9746" t="s">
        <v>16</v>
      </c>
      <c r="C9746">
        <v>2</v>
      </c>
      <c r="D9746">
        <v>4</v>
      </c>
      <c r="E9746">
        <v>1</v>
      </c>
      <c r="F9746">
        <v>3</v>
      </c>
    </row>
    <row r="9747" spans="1:13" x14ac:dyDescent="0.25">
      <c r="A9747">
        <v>32646</v>
      </c>
      <c r="B9747" t="s">
        <v>16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25">
      <c r="A9748">
        <v>32647</v>
      </c>
      <c r="B9748" t="s">
        <v>16</v>
      </c>
      <c r="C9748">
        <v>3</v>
      </c>
      <c r="D9748">
        <v>3</v>
      </c>
      <c r="E9748">
        <v>0</v>
      </c>
      <c r="F9748">
        <v>1</v>
      </c>
    </row>
    <row r="9749" spans="1:13" x14ac:dyDescent="0.25">
      <c r="A9749">
        <v>32648</v>
      </c>
      <c r="B9749" t="s">
        <v>16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25">
      <c r="A9750">
        <v>32649</v>
      </c>
      <c r="B9750" t="s">
        <v>16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25">
      <c r="A9751">
        <v>32650</v>
      </c>
      <c r="B9751" t="s">
        <v>16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25">
      <c r="A9752">
        <v>32651</v>
      </c>
      <c r="B9752" t="s">
        <v>16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25">
      <c r="A9753">
        <v>32652</v>
      </c>
      <c r="B9753" t="s">
        <v>16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25">
      <c r="A9754">
        <v>32653</v>
      </c>
      <c r="B9754" t="s">
        <v>16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25">
      <c r="A9755">
        <v>32654</v>
      </c>
      <c r="B9755" t="s">
        <v>16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25">
      <c r="A9756">
        <v>32655</v>
      </c>
      <c r="B9756" t="s">
        <v>16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25">
      <c r="A9757">
        <v>32662</v>
      </c>
      <c r="B9757" t="s">
        <v>16</v>
      </c>
      <c r="C9757">
        <v>2</v>
      </c>
      <c r="D9757">
        <v>2</v>
      </c>
      <c r="E9757">
        <v>0</v>
      </c>
      <c r="F9757">
        <v>1</v>
      </c>
    </row>
    <row r="9758" spans="1:13" x14ac:dyDescent="0.25">
      <c r="A9758">
        <v>32663</v>
      </c>
      <c r="B9758" t="s">
        <v>16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25">
      <c r="A9759">
        <v>32664</v>
      </c>
      <c r="B9759" t="s">
        <v>16</v>
      </c>
      <c r="C9759">
        <v>3</v>
      </c>
      <c r="D9759">
        <v>1</v>
      </c>
      <c r="E9759">
        <v>1</v>
      </c>
      <c r="F9759">
        <v>1</v>
      </c>
    </row>
    <row r="9760" spans="1:13" x14ac:dyDescent="0.25">
      <c r="A9760">
        <v>32665</v>
      </c>
      <c r="B9760" t="s">
        <v>16</v>
      </c>
      <c r="C9760">
        <v>3</v>
      </c>
      <c r="D9760">
        <v>2</v>
      </c>
      <c r="E9760">
        <v>1</v>
      </c>
      <c r="F9760">
        <v>1</v>
      </c>
    </row>
    <row r="9761" spans="1:13" x14ac:dyDescent="0.25">
      <c r="A9761">
        <v>32666</v>
      </c>
      <c r="B9761" t="s">
        <v>16</v>
      </c>
      <c r="C9761">
        <v>2</v>
      </c>
      <c r="D9761">
        <v>3</v>
      </c>
      <c r="E9761">
        <v>2</v>
      </c>
      <c r="F9761">
        <v>1</v>
      </c>
    </row>
    <row r="9762" spans="1:13" x14ac:dyDescent="0.25">
      <c r="A9762">
        <v>32667</v>
      </c>
      <c r="B9762" t="s">
        <v>16</v>
      </c>
      <c r="C9762">
        <v>2</v>
      </c>
      <c r="D9762">
        <v>3</v>
      </c>
      <c r="E9762">
        <v>2</v>
      </c>
      <c r="F9762">
        <v>2</v>
      </c>
    </row>
    <row r="9763" spans="1:13" x14ac:dyDescent="0.25">
      <c r="A9763">
        <v>32668</v>
      </c>
      <c r="B9763" t="s">
        <v>16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25">
      <c r="A9764">
        <v>32669</v>
      </c>
      <c r="B9764" t="s">
        <v>16</v>
      </c>
      <c r="C9764">
        <v>2</v>
      </c>
      <c r="D9764">
        <v>2</v>
      </c>
      <c r="E9764">
        <v>2</v>
      </c>
      <c r="F9764">
        <v>2</v>
      </c>
    </row>
    <row r="9765" spans="1:13" x14ac:dyDescent="0.25">
      <c r="A9765">
        <v>32670</v>
      </c>
      <c r="B9765" t="s">
        <v>16</v>
      </c>
      <c r="C9765">
        <v>2</v>
      </c>
      <c r="D9765">
        <v>2</v>
      </c>
      <c r="E9765">
        <v>2</v>
      </c>
      <c r="F9765">
        <v>2</v>
      </c>
    </row>
    <row r="9766" spans="1:13" x14ac:dyDescent="0.25">
      <c r="A9766">
        <v>32671</v>
      </c>
      <c r="B9766" t="s">
        <v>16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25">
      <c r="A9767">
        <v>32672</v>
      </c>
      <c r="B9767" t="s">
        <v>16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25">
      <c r="A9768">
        <v>32673</v>
      </c>
      <c r="B9768" t="s">
        <v>16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25">
      <c r="A9769">
        <v>32674</v>
      </c>
      <c r="B9769" t="s">
        <v>16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25">
      <c r="A9770">
        <v>32675</v>
      </c>
      <c r="B9770" t="s">
        <v>16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25">
      <c r="A9771">
        <v>32676</v>
      </c>
      <c r="B9771" t="s">
        <v>16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25">
      <c r="A9772">
        <v>32677</v>
      </c>
      <c r="B9772" t="s">
        <v>16</v>
      </c>
      <c r="C9772">
        <v>4</v>
      </c>
      <c r="D9772">
        <v>4</v>
      </c>
      <c r="E9772">
        <v>1</v>
      </c>
      <c r="F9772">
        <v>2</v>
      </c>
    </row>
    <row r="9773" spans="1:13" x14ac:dyDescent="0.25">
      <c r="A9773">
        <v>32678</v>
      </c>
      <c r="B9773" t="s">
        <v>16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25">
      <c r="A9774">
        <v>32679</v>
      </c>
      <c r="B9774" t="s">
        <v>16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25">
      <c r="A9775">
        <v>32680</v>
      </c>
      <c r="B9775" t="s">
        <v>16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25">
      <c r="A9776">
        <v>32682</v>
      </c>
      <c r="B9776" t="s">
        <v>16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25">
      <c r="A9777">
        <v>32683</v>
      </c>
      <c r="B9777" t="s">
        <v>16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25">
      <c r="A9778">
        <v>32684</v>
      </c>
      <c r="B9778" t="s">
        <v>16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25">
      <c r="A9779">
        <v>32686</v>
      </c>
      <c r="B9779" t="s">
        <v>16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25">
      <c r="A9780">
        <v>32687</v>
      </c>
      <c r="B9780" t="s">
        <v>16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25">
      <c r="A9781">
        <v>32688</v>
      </c>
      <c r="B9781" t="s">
        <v>16</v>
      </c>
      <c r="C9781">
        <v>3</v>
      </c>
      <c r="D9781">
        <v>2</v>
      </c>
      <c r="E9781">
        <v>0</v>
      </c>
      <c r="F9781">
        <v>0</v>
      </c>
    </row>
    <row r="9782" spans="1:13" x14ac:dyDescent="0.25">
      <c r="A9782">
        <v>32690</v>
      </c>
      <c r="B9782" t="s">
        <v>16</v>
      </c>
      <c r="C9782">
        <v>3</v>
      </c>
      <c r="D9782">
        <v>1</v>
      </c>
      <c r="E9782">
        <v>0</v>
      </c>
      <c r="F9782">
        <v>14</v>
      </c>
    </row>
    <row r="9783" spans="1:13" x14ac:dyDescent="0.25">
      <c r="A9783">
        <v>32691</v>
      </c>
      <c r="B9783" t="s">
        <v>16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25">
      <c r="A9784">
        <v>32692</v>
      </c>
      <c r="B9784" t="s">
        <v>16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25">
      <c r="A9785">
        <v>32693</v>
      </c>
      <c r="B9785" t="s">
        <v>16</v>
      </c>
      <c r="C9785">
        <v>3</v>
      </c>
      <c r="D9785">
        <v>2</v>
      </c>
      <c r="E9785">
        <v>0</v>
      </c>
      <c r="F9785">
        <v>14</v>
      </c>
    </row>
    <row r="9786" spans="1:13" x14ac:dyDescent="0.25">
      <c r="A9786">
        <v>32694</v>
      </c>
      <c r="B9786" t="s">
        <v>16</v>
      </c>
      <c r="C9786">
        <v>2</v>
      </c>
      <c r="D9786">
        <v>3</v>
      </c>
      <c r="E9786">
        <v>0</v>
      </c>
      <c r="F9786">
        <v>14</v>
      </c>
    </row>
    <row r="9787" spans="1:13" x14ac:dyDescent="0.25">
      <c r="A9787">
        <v>32695</v>
      </c>
      <c r="B9787" t="s">
        <v>16</v>
      </c>
      <c r="C9787">
        <v>3</v>
      </c>
      <c r="D9787">
        <v>4</v>
      </c>
      <c r="E9787">
        <v>1</v>
      </c>
      <c r="F9787">
        <v>14</v>
      </c>
    </row>
    <row r="9788" spans="1:13" x14ac:dyDescent="0.25">
      <c r="A9788">
        <v>32696</v>
      </c>
      <c r="B9788" t="s">
        <v>16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25">
      <c r="A9789">
        <v>32697</v>
      </c>
      <c r="B9789" t="s">
        <v>16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25">
      <c r="A9790">
        <v>32698</v>
      </c>
      <c r="B9790" t="s">
        <v>16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25">
      <c r="A9791">
        <v>32699</v>
      </c>
      <c r="B9791" t="s">
        <v>16</v>
      </c>
      <c r="C9791">
        <v>3</v>
      </c>
      <c r="D9791">
        <v>3</v>
      </c>
      <c r="E9791">
        <v>0</v>
      </c>
      <c r="F9791">
        <v>14</v>
      </c>
    </row>
    <row r="9792" spans="1:13" x14ac:dyDescent="0.25">
      <c r="A9792">
        <v>32700</v>
      </c>
      <c r="B9792" t="s">
        <v>16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25">
      <c r="A9793">
        <v>32701</v>
      </c>
      <c r="B9793" t="s">
        <v>16</v>
      </c>
      <c r="C9793">
        <v>4</v>
      </c>
      <c r="D9793">
        <v>2</v>
      </c>
      <c r="E9793">
        <v>0</v>
      </c>
      <c r="F9793">
        <v>14</v>
      </c>
    </row>
    <row r="9794" spans="1:13" x14ac:dyDescent="0.25">
      <c r="A9794">
        <v>32705</v>
      </c>
      <c r="B9794" t="s">
        <v>16</v>
      </c>
      <c r="C9794">
        <v>3</v>
      </c>
      <c r="D9794">
        <v>1</v>
      </c>
      <c r="E9794">
        <v>1</v>
      </c>
      <c r="F9794">
        <v>3</v>
      </c>
    </row>
    <row r="9795" spans="1:13" x14ac:dyDescent="0.25">
      <c r="A9795">
        <v>32707</v>
      </c>
      <c r="B9795" t="s">
        <v>16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25">
      <c r="A9796">
        <v>32710</v>
      </c>
      <c r="B9796" t="s">
        <v>16</v>
      </c>
      <c r="C9796">
        <v>4</v>
      </c>
      <c r="D9796">
        <v>1</v>
      </c>
      <c r="E9796">
        <v>0</v>
      </c>
      <c r="F9796">
        <v>0</v>
      </c>
    </row>
    <row r="9797" spans="1:13" x14ac:dyDescent="0.25">
      <c r="A9797">
        <v>32711</v>
      </c>
      <c r="B9797" t="s">
        <v>16</v>
      </c>
      <c r="C9797">
        <v>3</v>
      </c>
      <c r="D9797">
        <v>2</v>
      </c>
      <c r="E9797">
        <v>0</v>
      </c>
      <c r="F9797">
        <v>0</v>
      </c>
    </row>
    <row r="9798" spans="1:13" x14ac:dyDescent="0.25">
      <c r="A9798">
        <v>32717</v>
      </c>
      <c r="B9798" t="s">
        <v>16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25">
      <c r="A9799">
        <v>32718</v>
      </c>
      <c r="B9799" t="s">
        <v>16</v>
      </c>
      <c r="C9799">
        <v>3</v>
      </c>
      <c r="D9799">
        <v>0</v>
      </c>
      <c r="E9799">
        <v>0</v>
      </c>
      <c r="F9799">
        <v>6</v>
      </c>
    </row>
    <row r="9800" spans="1:13" x14ac:dyDescent="0.25">
      <c r="A9800">
        <v>32722</v>
      </c>
      <c r="B9800" t="s">
        <v>16</v>
      </c>
      <c r="C9800">
        <v>2</v>
      </c>
      <c r="D9800">
        <v>0</v>
      </c>
      <c r="E9800">
        <v>0</v>
      </c>
      <c r="F9800">
        <v>2</v>
      </c>
    </row>
    <row r="9801" spans="1:13" x14ac:dyDescent="0.25">
      <c r="A9801">
        <v>32723</v>
      </c>
      <c r="B9801" t="s">
        <v>16</v>
      </c>
      <c r="C9801">
        <v>2</v>
      </c>
      <c r="D9801">
        <v>1</v>
      </c>
      <c r="E9801">
        <v>1</v>
      </c>
      <c r="F9801">
        <v>6</v>
      </c>
    </row>
    <row r="9802" spans="1:13" x14ac:dyDescent="0.25">
      <c r="A9802">
        <v>32724</v>
      </c>
      <c r="B9802" t="s">
        <v>16</v>
      </c>
      <c r="C9802">
        <v>2</v>
      </c>
      <c r="D9802">
        <v>2</v>
      </c>
      <c r="E9802">
        <v>2</v>
      </c>
      <c r="F9802">
        <v>6</v>
      </c>
    </row>
    <row r="9803" spans="1:13" x14ac:dyDescent="0.25">
      <c r="A9803">
        <v>32725</v>
      </c>
      <c r="B9803" t="s">
        <v>16</v>
      </c>
      <c r="C9803">
        <v>2</v>
      </c>
      <c r="D9803">
        <v>1</v>
      </c>
      <c r="E9803">
        <v>1</v>
      </c>
      <c r="F9803">
        <v>6</v>
      </c>
    </row>
    <row r="9804" spans="1:13" x14ac:dyDescent="0.25">
      <c r="A9804">
        <v>32727</v>
      </c>
      <c r="B9804" t="s">
        <v>16</v>
      </c>
      <c r="C9804">
        <v>4</v>
      </c>
      <c r="D9804">
        <v>0</v>
      </c>
      <c r="E9804">
        <v>0</v>
      </c>
      <c r="F9804">
        <v>1</v>
      </c>
    </row>
    <row r="9805" spans="1:13" x14ac:dyDescent="0.25">
      <c r="A9805">
        <v>32728</v>
      </c>
      <c r="B9805" t="s">
        <v>16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25">
      <c r="A9806">
        <v>32729</v>
      </c>
      <c r="B9806" t="s">
        <v>16</v>
      </c>
      <c r="C9806">
        <v>3</v>
      </c>
      <c r="D9806">
        <v>2</v>
      </c>
      <c r="E9806">
        <v>0</v>
      </c>
      <c r="F9806">
        <v>1</v>
      </c>
    </row>
    <row r="9807" spans="1:13" x14ac:dyDescent="0.25">
      <c r="A9807">
        <v>32730</v>
      </c>
      <c r="B9807" t="s">
        <v>16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25">
      <c r="A9808">
        <v>32732</v>
      </c>
      <c r="B9808" t="s">
        <v>16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25">
      <c r="A9809">
        <v>32733</v>
      </c>
      <c r="B9809" t="s">
        <v>16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25">
      <c r="A9810">
        <v>32735</v>
      </c>
      <c r="B9810" t="s">
        <v>16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25">
      <c r="A9811">
        <v>32752</v>
      </c>
      <c r="B9811" t="s">
        <v>16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25">
      <c r="A9812">
        <v>32753</v>
      </c>
      <c r="B9812" t="s">
        <v>16</v>
      </c>
      <c r="C9812">
        <v>4</v>
      </c>
      <c r="D9812">
        <v>0</v>
      </c>
      <c r="E9812">
        <v>0</v>
      </c>
      <c r="F9812">
        <v>1</v>
      </c>
    </row>
    <row r="9813" spans="1:13" x14ac:dyDescent="0.25">
      <c r="A9813">
        <v>32754</v>
      </c>
      <c r="B9813" t="s">
        <v>16</v>
      </c>
      <c r="C9813">
        <v>3</v>
      </c>
      <c r="D9813">
        <v>1</v>
      </c>
      <c r="E9813">
        <v>0</v>
      </c>
      <c r="F9813">
        <v>1</v>
      </c>
    </row>
    <row r="9814" spans="1:13" x14ac:dyDescent="0.25">
      <c r="A9814">
        <v>32755</v>
      </c>
      <c r="B9814" t="s">
        <v>16</v>
      </c>
      <c r="C9814">
        <v>4</v>
      </c>
      <c r="D9814">
        <v>2</v>
      </c>
      <c r="E9814">
        <v>1</v>
      </c>
      <c r="F9814">
        <v>1</v>
      </c>
    </row>
    <row r="9815" spans="1:13" x14ac:dyDescent="0.25">
      <c r="A9815">
        <v>32756</v>
      </c>
      <c r="B9815" t="s">
        <v>16</v>
      </c>
      <c r="C9815">
        <v>2</v>
      </c>
      <c r="D9815">
        <v>3</v>
      </c>
      <c r="E9815">
        <v>1</v>
      </c>
      <c r="F9815">
        <v>1</v>
      </c>
    </row>
    <row r="9816" spans="1:13" x14ac:dyDescent="0.25">
      <c r="A9816">
        <v>32757</v>
      </c>
      <c r="B9816" t="s">
        <v>16</v>
      </c>
      <c r="C9816">
        <v>3</v>
      </c>
      <c r="D9816">
        <v>2</v>
      </c>
      <c r="E9816">
        <v>1</v>
      </c>
      <c r="F9816">
        <v>1</v>
      </c>
    </row>
    <row r="9817" spans="1:13" x14ac:dyDescent="0.25">
      <c r="A9817">
        <v>32758</v>
      </c>
      <c r="B9817" t="s">
        <v>16</v>
      </c>
      <c r="C9817">
        <v>3</v>
      </c>
      <c r="D9817">
        <v>3</v>
      </c>
      <c r="E9817">
        <v>1</v>
      </c>
      <c r="F9817">
        <v>1</v>
      </c>
    </row>
    <row r="9818" spans="1:13" x14ac:dyDescent="0.25">
      <c r="A9818">
        <v>32759</v>
      </c>
      <c r="B9818" t="s">
        <v>16</v>
      </c>
      <c r="C9818">
        <v>4</v>
      </c>
      <c r="D9818">
        <v>4</v>
      </c>
      <c r="E9818">
        <v>2</v>
      </c>
      <c r="F9818">
        <v>2</v>
      </c>
    </row>
    <row r="9819" spans="1:13" x14ac:dyDescent="0.25">
      <c r="A9819">
        <v>32761</v>
      </c>
      <c r="B9819" t="s">
        <v>16</v>
      </c>
      <c r="C9819">
        <v>3</v>
      </c>
      <c r="D9819">
        <v>2</v>
      </c>
      <c r="E9819">
        <v>0</v>
      </c>
      <c r="F9819">
        <v>4</v>
      </c>
    </row>
    <row r="9820" spans="1:13" x14ac:dyDescent="0.25">
      <c r="A9820">
        <v>32762</v>
      </c>
      <c r="B9820" t="s">
        <v>16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25">
      <c r="A9821">
        <v>32763</v>
      </c>
      <c r="B9821" t="s">
        <v>16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25">
      <c r="A9822">
        <v>32764</v>
      </c>
      <c r="B9822" t="s">
        <v>16</v>
      </c>
      <c r="C9822">
        <v>3</v>
      </c>
      <c r="D9822">
        <v>4</v>
      </c>
      <c r="E9822">
        <v>0</v>
      </c>
      <c r="F9822">
        <v>4</v>
      </c>
    </row>
    <row r="9823" spans="1:13" x14ac:dyDescent="0.25">
      <c r="A9823">
        <v>32765</v>
      </c>
      <c r="B9823" t="s">
        <v>16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25">
      <c r="A9824">
        <v>32766</v>
      </c>
      <c r="B9824" t="s">
        <v>16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25">
      <c r="A9825">
        <v>32774</v>
      </c>
      <c r="B9825" t="s">
        <v>16</v>
      </c>
      <c r="C9825">
        <v>3</v>
      </c>
      <c r="D9825">
        <v>1</v>
      </c>
      <c r="E9825">
        <v>1</v>
      </c>
      <c r="F9825">
        <v>7</v>
      </c>
    </row>
    <row r="9826" spans="1:13" x14ac:dyDescent="0.25">
      <c r="A9826">
        <v>32782</v>
      </c>
      <c r="B9826" t="s">
        <v>16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25">
      <c r="A9827">
        <v>32784</v>
      </c>
      <c r="B9827" t="s">
        <v>16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25">
      <c r="A9828">
        <v>32789</v>
      </c>
      <c r="B9828" t="s">
        <v>16</v>
      </c>
      <c r="C9828">
        <v>2</v>
      </c>
      <c r="D9828">
        <v>1</v>
      </c>
      <c r="E9828">
        <v>1</v>
      </c>
      <c r="F9828">
        <v>2</v>
      </c>
    </row>
    <row r="9829" spans="1:13" x14ac:dyDescent="0.25">
      <c r="A9829">
        <v>32791</v>
      </c>
      <c r="B9829" t="s">
        <v>16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25">
      <c r="A9830">
        <v>32792</v>
      </c>
      <c r="B9830" t="s">
        <v>16</v>
      </c>
      <c r="C9830">
        <v>4</v>
      </c>
      <c r="D9830">
        <v>3</v>
      </c>
      <c r="E9830">
        <v>0</v>
      </c>
      <c r="F9830">
        <v>0</v>
      </c>
    </row>
    <row r="9831" spans="1:13" x14ac:dyDescent="0.25">
      <c r="A9831">
        <v>32793</v>
      </c>
      <c r="B9831" t="s">
        <v>16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25">
      <c r="A9832">
        <v>32795</v>
      </c>
      <c r="B9832" t="s">
        <v>16</v>
      </c>
      <c r="C9832">
        <v>3</v>
      </c>
      <c r="D9832">
        <v>0</v>
      </c>
      <c r="E9832">
        <v>0</v>
      </c>
      <c r="F9832">
        <v>1</v>
      </c>
    </row>
    <row r="9833" spans="1:13" x14ac:dyDescent="0.25">
      <c r="A9833">
        <v>32796</v>
      </c>
      <c r="B9833" t="s">
        <v>16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25">
      <c r="A9834">
        <v>32797</v>
      </c>
      <c r="B9834" t="s">
        <v>16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25">
      <c r="A9835">
        <v>32799</v>
      </c>
      <c r="B9835" t="s">
        <v>16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25">
      <c r="A9836">
        <v>32800</v>
      </c>
      <c r="B9836" t="s">
        <v>16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25">
      <c r="A9837">
        <v>32801</v>
      </c>
      <c r="B9837" t="s">
        <v>16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25">
      <c r="A9838">
        <v>32802</v>
      </c>
      <c r="B9838" t="s">
        <v>16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25">
      <c r="A9839">
        <v>32803</v>
      </c>
      <c r="B9839" t="s">
        <v>16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25">
      <c r="A9840">
        <v>32806</v>
      </c>
      <c r="B9840" t="s">
        <v>16</v>
      </c>
      <c r="C9840">
        <v>2</v>
      </c>
      <c r="D9840">
        <v>0</v>
      </c>
      <c r="E9840">
        <v>0</v>
      </c>
      <c r="F9840">
        <v>2</v>
      </c>
    </row>
    <row r="9841" spans="1:13" x14ac:dyDescent="0.25">
      <c r="A9841">
        <v>32808</v>
      </c>
      <c r="B9841" t="s">
        <v>16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25">
      <c r="A9842">
        <v>32809</v>
      </c>
      <c r="B9842" t="s">
        <v>16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25">
      <c r="A9843">
        <v>32810</v>
      </c>
      <c r="B9843" t="s">
        <v>16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25">
      <c r="A9844">
        <v>32811</v>
      </c>
      <c r="B9844" t="s">
        <v>16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25">
      <c r="A9845">
        <v>32818</v>
      </c>
      <c r="B9845" t="s">
        <v>16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25">
      <c r="A9846">
        <v>32819</v>
      </c>
      <c r="B9846" t="s">
        <v>16</v>
      </c>
      <c r="C9846">
        <v>2</v>
      </c>
      <c r="D9846">
        <v>2</v>
      </c>
      <c r="E9846">
        <v>1</v>
      </c>
      <c r="F9846">
        <v>5</v>
      </c>
    </row>
    <row r="9847" spans="1:13" x14ac:dyDescent="0.25">
      <c r="A9847">
        <v>32820</v>
      </c>
      <c r="B9847" t="s">
        <v>16</v>
      </c>
      <c r="C9847">
        <v>3</v>
      </c>
      <c r="D9847">
        <v>0</v>
      </c>
      <c r="E9847">
        <v>0</v>
      </c>
      <c r="F9847">
        <v>5</v>
      </c>
    </row>
    <row r="9848" spans="1:13" x14ac:dyDescent="0.25">
      <c r="A9848">
        <v>32836</v>
      </c>
      <c r="B9848" t="s">
        <v>16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25">
      <c r="A9849">
        <v>32837</v>
      </c>
      <c r="B9849" t="s">
        <v>16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25">
      <c r="A9850">
        <v>32838</v>
      </c>
      <c r="B9850" t="s">
        <v>16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25">
      <c r="A9851">
        <v>32839</v>
      </c>
      <c r="B9851" t="s">
        <v>16</v>
      </c>
      <c r="C9851">
        <v>3</v>
      </c>
      <c r="D9851">
        <v>0</v>
      </c>
      <c r="E9851">
        <v>0</v>
      </c>
      <c r="F9851">
        <v>0</v>
      </c>
    </row>
    <row r="9852" spans="1:13" x14ac:dyDescent="0.25">
      <c r="A9852">
        <v>32840</v>
      </c>
      <c r="B9852" t="s">
        <v>16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25">
      <c r="A9853">
        <v>32843</v>
      </c>
      <c r="B9853" t="s">
        <v>16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25">
      <c r="A9854">
        <v>32844</v>
      </c>
      <c r="B9854" t="s">
        <v>16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25">
      <c r="A9855">
        <v>32845</v>
      </c>
      <c r="B9855" t="s">
        <v>16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25">
      <c r="A9856">
        <v>32846</v>
      </c>
      <c r="B9856" t="s">
        <v>16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25">
      <c r="A9857">
        <v>32847</v>
      </c>
      <c r="B9857" t="s">
        <v>16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25">
      <c r="A9858">
        <v>32848</v>
      </c>
      <c r="B9858" t="s">
        <v>16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25">
      <c r="A9859">
        <v>32850</v>
      </c>
      <c r="B9859" t="s">
        <v>16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25">
      <c r="A9860">
        <v>32853</v>
      </c>
      <c r="B9860" t="s">
        <v>16</v>
      </c>
      <c r="C9860">
        <v>3</v>
      </c>
      <c r="D9860">
        <v>2</v>
      </c>
      <c r="E9860">
        <v>0</v>
      </c>
      <c r="F9860">
        <v>1</v>
      </c>
    </row>
    <row r="9861" spans="1:13" x14ac:dyDescent="0.25">
      <c r="A9861">
        <v>32854</v>
      </c>
      <c r="B9861" t="s">
        <v>16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25">
      <c r="A9862">
        <v>32855</v>
      </c>
      <c r="B9862" t="s">
        <v>16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25">
      <c r="A9863">
        <v>32856</v>
      </c>
      <c r="B9863" t="s">
        <v>16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25">
      <c r="A9864">
        <v>32857</v>
      </c>
      <c r="B9864" t="s">
        <v>16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25">
      <c r="A9865">
        <v>32858</v>
      </c>
      <c r="B9865" t="s">
        <v>16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25">
      <c r="A9866">
        <v>32859</v>
      </c>
      <c r="B9866" t="s">
        <v>16</v>
      </c>
      <c r="C9866">
        <v>4</v>
      </c>
      <c r="D9866">
        <v>7</v>
      </c>
      <c r="E9866">
        <v>1</v>
      </c>
      <c r="F9866">
        <v>1</v>
      </c>
    </row>
    <row r="9867" spans="1:13" x14ac:dyDescent="0.25">
      <c r="A9867">
        <v>32860</v>
      </c>
      <c r="B9867" t="s">
        <v>16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25">
      <c r="A9868">
        <v>32862</v>
      </c>
      <c r="B9868" t="s">
        <v>16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25">
      <c r="A9869">
        <v>32863</v>
      </c>
      <c r="B9869" t="s">
        <v>16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25">
      <c r="A9870">
        <v>32864</v>
      </c>
      <c r="B9870" t="s">
        <v>16</v>
      </c>
      <c r="C9870">
        <v>5</v>
      </c>
      <c r="D9870">
        <v>11</v>
      </c>
      <c r="E9870">
        <v>2</v>
      </c>
      <c r="F9870">
        <v>1</v>
      </c>
    </row>
    <row r="9871" spans="1:13" x14ac:dyDescent="0.25">
      <c r="A9871">
        <v>32865</v>
      </c>
      <c r="B9871" t="s">
        <v>16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25">
      <c r="A9872">
        <v>32866</v>
      </c>
      <c r="B9872" t="s">
        <v>16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25">
      <c r="A9873">
        <v>32870</v>
      </c>
      <c r="B9873" t="s">
        <v>16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25">
      <c r="A9874">
        <v>32871</v>
      </c>
      <c r="B9874" t="s">
        <v>16</v>
      </c>
      <c r="C9874">
        <v>4</v>
      </c>
      <c r="D9874">
        <v>1</v>
      </c>
      <c r="E9874">
        <v>0</v>
      </c>
      <c r="F9874">
        <v>0</v>
      </c>
    </row>
    <row r="9875" spans="1:13" x14ac:dyDescent="0.25">
      <c r="A9875">
        <v>32877</v>
      </c>
      <c r="B9875" t="s">
        <v>16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25">
      <c r="A9876">
        <v>32881</v>
      </c>
      <c r="B9876" t="s">
        <v>16</v>
      </c>
      <c r="C9876">
        <v>4</v>
      </c>
      <c r="D9876">
        <v>2</v>
      </c>
      <c r="E9876">
        <v>1</v>
      </c>
      <c r="F9876">
        <v>3</v>
      </c>
    </row>
    <row r="9877" spans="1:13" x14ac:dyDescent="0.25">
      <c r="A9877">
        <v>32883</v>
      </c>
      <c r="B9877" t="s">
        <v>16</v>
      </c>
      <c r="C9877">
        <v>2</v>
      </c>
      <c r="D9877">
        <v>3</v>
      </c>
      <c r="E9877">
        <v>0</v>
      </c>
      <c r="F9877">
        <v>3</v>
      </c>
    </row>
    <row r="9878" spans="1:13" x14ac:dyDescent="0.25">
      <c r="A9878">
        <v>32884</v>
      </c>
      <c r="B9878" t="s">
        <v>16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25">
      <c r="A9879">
        <v>32885</v>
      </c>
      <c r="B9879" t="s">
        <v>16</v>
      </c>
      <c r="C9879">
        <v>2</v>
      </c>
      <c r="D9879">
        <v>0</v>
      </c>
      <c r="E9879">
        <v>0</v>
      </c>
      <c r="F9879">
        <v>6</v>
      </c>
    </row>
    <row r="9880" spans="1:13" x14ac:dyDescent="0.25">
      <c r="A9880">
        <v>32887</v>
      </c>
      <c r="B9880" t="s">
        <v>16</v>
      </c>
      <c r="C9880">
        <v>2</v>
      </c>
      <c r="D9880">
        <v>2</v>
      </c>
      <c r="E9880">
        <v>1</v>
      </c>
      <c r="F9880">
        <v>7</v>
      </c>
    </row>
    <row r="9881" spans="1:13" x14ac:dyDescent="0.25">
      <c r="A9881">
        <v>32888</v>
      </c>
      <c r="B9881" t="s">
        <v>16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25">
      <c r="A9882">
        <v>32895</v>
      </c>
      <c r="B9882" t="s">
        <v>16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25">
      <c r="A9883">
        <v>32896</v>
      </c>
      <c r="B9883" t="s">
        <v>16</v>
      </c>
      <c r="C9883">
        <v>2</v>
      </c>
      <c r="D9883">
        <v>1</v>
      </c>
      <c r="E9883">
        <v>0</v>
      </c>
      <c r="F9883">
        <v>0</v>
      </c>
    </row>
    <row r="9884" spans="1:13" x14ac:dyDescent="0.25">
      <c r="A9884">
        <v>32897</v>
      </c>
      <c r="B9884" t="s">
        <v>16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25">
      <c r="A9885">
        <v>32899</v>
      </c>
      <c r="B9885" t="s">
        <v>16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25">
      <c r="A9886">
        <v>32900</v>
      </c>
      <c r="B9886" t="s">
        <v>16</v>
      </c>
      <c r="C9886">
        <v>4</v>
      </c>
      <c r="D9886">
        <v>1</v>
      </c>
      <c r="E9886">
        <v>0</v>
      </c>
      <c r="F9886">
        <v>1</v>
      </c>
    </row>
    <row r="9887" spans="1:13" x14ac:dyDescent="0.25">
      <c r="A9887">
        <v>32901</v>
      </c>
      <c r="B9887" t="s">
        <v>16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25">
      <c r="A9888">
        <v>32902</v>
      </c>
      <c r="B9888" t="s">
        <v>16</v>
      </c>
      <c r="C9888">
        <v>4</v>
      </c>
      <c r="D9888">
        <v>2</v>
      </c>
      <c r="E9888">
        <v>0</v>
      </c>
      <c r="F9888">
        <v>1</v>
      </c>
    </row>
    <row r="9889" spans="1:13" x14ac:dyDescent="0.25">
      <c r="A9889">
        <v>32903</v>
      </c>
      <c r="B9889" t="s">
        <v>16</v>
      </c>
      <c r="C9889">
        <v>3</v>
      </c>
      <c r="D9889">
        <v>2</v>
      </c>
      <c r="E9889">
        <v>0</v>
      </c>
      <c r="F9889">
        <v>1</v>
      </c>
    </row>
    <row r="9890" spans="1:13" x14ac:dyDescent="0.25">
      <c r="A9890">
        <v>32905</v>
      </c>
      <c r="B9890" t="s">
        <v>16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25">
      <c r="A9891">
        <v>32906</v>
      </c>
      <c r="B9891" t="s">
        <v>16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25">
      <c r="A9892">
        <v>32912</v>
      </c>
      <c r="B9892" t="s">
        <v>16</v>
      </c>
      <c r="C9892">
        <v>4</v>
      </c>
      <c r="D9892">
        <v>2</v>
      </c>
      <c r="E9892">
        <v>2</v>
      </c>
      <c r="F9892">
        <v>1</v>
      </c>
    </row>
    <row r="9893" spans="1:13" x14ac:dyDescent="0.25">
      <c r="A9893">
        <v>32920</v>
      </c>
      <c r="B9893" t="s">
        <v>16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25">
      <c r="A9894">
        <v>32921</v>
      </c>
      <c r="B9894" t="s">
        <v>16</v>
      </c>
      <c r="C9894">
        <v>3</v>
      </c>
      <c r="D9894">
        <v>0</v>
      </c>
      <c r="E9894">
        <v>0</v>
      </c>
      <c r="F9894">
        <v>4</v>
      </c>
    </row>
    <row r="9895" spans="1:13" x14ac:dyDescent="0.25">
      <c r="A9895">
        <v>32926</v>
      </c>
      <c r="B9895" t="s">
        <v>16</v>
      </c>
      <c r="C9895">
        <v>3</v>
      </c>
      <c r="D9895">
        <v>3</v>
      </c>
      <c r="E9895">
        <v>1</v>
      </c>
      <c r="F9895">
        <v>0</v>
      </c>
    </row>
    <row r="9896" spans="1:13" x14ac:dyDescent="0.25">
      <c r="A9896">
        <v>32928</v>
      </c>
      <c r="B9896" t="s">
        <v>16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25">
      <c r="A9897">
        <v>32929</v>
      </c>
      <c r="B9897" t="s">
        <v>16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25">
      <c r="A9898">
        <v>32930</v>
      </c>
      <c r="B9898" t="s">
        <v>16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25">
      <c r="A9899">
        <v>32931</v>
      </c>
      <c r="B9899" t="s">
        <v>16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25">
      <c r="A9900">
        <v>32932</v>
      </c>
      <c r="B9900" t="s">
        <v>16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25">
      <c r="A9901">
        <v>32933</v>
      </c>
      <c r="B9901" t="s">
        <v>16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25">
      <c r="A9902">
        <v>32960</v>
      </c>
      <c r="B9902" t="s">
        <v>16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25">
      <c r="A9903">
        <v>32971</v>
      </c>
      <c r="B9903" t="s">
        <v>16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25">
      <c r="A9904">
        <v>32972</v>
      </c>
      <c r="B9904" t="s">
        <v>16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25">
      <c r="A9905">
        <v>32973</v>
      </c>
      <c r="B9905" t="s">
        <v>16</v>
      </c>
      <c r="C9905">
        <v>4</v>
      </c>
      <c r="D9905">
        <v>1</v>
      </c>
      <c r="E9905">
        <v>0</v>
      </c>
      <c r="F9905">
        <v>3</v>
      </c>
    </row>
    <row r="9906" spans="1:13" x14ac:dyDescent="0.25">
      <c r="A9906">
        <v>32974</v>
      </c>
      <c r="B9906" t="s">
        <v>16</v>
      </c>
      <c r="C9906">
        <v>3</v>
      </c>
      <c r="D9906">
        <v>0</v>
      </c>
      <c r="E9906">
        <v>0</v>
      </c>
      <c r="F9906">
        <v>0</v>
      </c>
    </row>
    <row r="9907" spans="1:13" x14ac:dyDescent="0.25">
      <c r="A9907">
        <v>32975</v>
      </c>
      <c r="B9907" t="s">
        <v>16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25">
      <c r="A9908">
        <v>32991</v>
      </c>
      <c r="B9908" t="s">
        <v>16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25">
      <c r="A9909">
        <v>32992</v>
      </c>
      <c r="B9909" t="s">
        <v>16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25">
      <c r="A9910">
        <v>33000</v>
      </c>
      <c r="B9910" t="s">
        <v>16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25">
      <c r="A9911">
        <v>33004</v>
      </c>
      <c r="B9911" t="s">
        <v>16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25">
      <c r="A9912">
        <v>33005</v>
      </c>
      <c r="B9912" t="s">
        <v>16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25">
      <c r="A9913">
        <v>33006</v>
      </c>
      <c r="B9913" t="s">
        <v>16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25">
      <c r="A9914">
        <v>33007</v>
      </c>
      <c r="B9914" t="s">
        <v>16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25">
      <c r="A9915">
        <v>33008</v>
      </c>
      <c r="B9915" t="s">
        <v>16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25">
      <c r="A9916">
        <v>33009</v>
      </c>
      <c r="B9916" t="s">
        <v>16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25">
      <c r="A9917">
        <v>33020</v>
      </c>
      <c r="B9917" t="s">
        <v>16</v>
      </c>
      <c r="C9917">
        <v>3</v>
      </c>
      <c r="D9917">
        <v>0</v>
      </c>
      <c r="E9917">
        <v>0</v>
      </c>
      <c r="F9917">
        <v>0</v>
      </c>
    </row>
    <row r="9918" spans="1:13" x14ac:dyDescent="0.25">
      <c r="A9918">
        <v>33021</v>
      </c>
      <c r="B9918" t="s">
        <v>16</v>
      </c>
      <c r="C9918">
        <v>3</v>
      </c>
      <c r="D9918">
        <v>1</v>
      </c>
      <c r="E9918">
        <v>0</v>
      </c>
      <c r="F9918">
        <v>0</v>
      </c>
    </row>
    <row r="9919" spans="1:13" x14ac:dyDescent="0.25">
      <c r="A9919">
        <v>33022</v>
      </c>
      <c r="B9919" t="s">
        <v>16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25">
      <c r="A9920">
        <v>33023</v>
      </c>
      <c r="B9920" t="s">
        <v>16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25">
      <c r="A9921">
        <v>33029</v>
      </c>
      <c r="B9921" t="s">
        <v>16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25">
      <c r="A9922">
        <v>33031</v>
      </c>
      <c r="B9922" t="s">
        <v>16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25">
      <c r="A9923">
        <v>33033</v>
      </c>
      <c r="B9923" t="s">
        <v>16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25">
      <c r="A9924">
        <v>33037</v>
      </c>
      <c r="B9924" t="s">
        <v>16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25">
      <c r="A9925">
        <v>33071</v>
      </c>
      <c r="B9925" t="s">
        <v>16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25">
      <c r="A9926">
        <v>33072</v>
      </c>
      <c r="B9926" t="s">
        <v>16</v>
      </c>
      <c r="C9926">
        <v>2</v>
      </c>
      <c r="D9926">
        <v>1</v>
      </c>
      <c r="E9926">
        <v>0</v>
      </c>
      <c r="F9926">
        <v>7</v>
      </c>
    </row>
    <row r="9927" spans="1:13" x14ac:dyDescent="0.25">
      <c r="A9927">
        <v>33073</v>
      </c>
      <c r="B9927" t="s">
        <v>16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25">
      <c r="A9928">
        <v>33075</v>
      </c>
      <c r="B9928" t="s">
        <v>16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25">
      <c r="A9929">
        <v>33076</v>
      </c>
      <c r="B9929" t="s">
        <v>16</v>
      </c>
      <c r="C9929">
        <v>5</v>
      </c>
      <c r="D9929">
        <v>1</v>
      </c>
      <c r="E9929">
        <v>0</v>
      </c>
      <c r="F9929">
        <v>0</v>
      </c>
    </row>
    <row r="9930" spans="1:13" x14ac:dyDescent="0.25">
      <c r="A9930">
        <v>33077</v>
      </c>
      <c r="B9930" t="s">
        <v>16</v>
      </c>
      <c r="C9930">
        <v>3</v>
      </c>
      <c r="D9930">
        <v>2</v>
      </c>
      <c r="E9930">
        <v>0</v>
      </c>
      <c r="F9930">
        <v>0</v>
      </c>
    </row>
    <row r="9931" spans="1:13" x14ac:dyDescent="0.25">
      <c r="A9931">
        <v>33081</v>
      </c>
      <c r="B9931" t="s">
        <v>16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25">
      <c r="A9932">
        <v>33082</v>
      </c>
      <c r="B9932" t="s">
        <v>16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25">
      <c r="A9933">
        <v>33090</v>
      </c>
      <c r="B9933" t="s">
        <v>16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25">
      <c r="A9934">
        <v>33091</v>
      </c>
      <c r="B9934" t="s">
        <v>16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25">
      <c r="A9935">
        <v>33092</v>
      </c>
      <c r="B9935" t="s">
        <v>16</v>
      </c>
      <c r="C9935">
        <v>2</v>
      </c>
      <c r="D9935">
        <v>1</v>
      </c>
      <c r="E9935">
        <v>0</v>
      </c>
      <c r="F9935">
        <v>1</v>
      </c>
    </row>
    <row r="9936" spans="1:13" x14ac:dyDescent="0.25">
      <c r="A9936">
        <v>33093</v>
      </c>
      <c r="B9936" t="s">
        <v>16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25">
      <c r="A9937">
        <v>33108</v>
      </c>
      <c r="B9937" t="s">
        <v>16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25">
      <c r="A9938">
        <v>33110</v>
      </c>
      <c r="B9938" t="s">
        <v>16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25">
      <c r="A9939">
        <v>33118</v>
      </c>
      <c r="B9939" t="s">
        <v>16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25">
      <c r="A9940">
        <v>33124</v>
      </c>
      <c r="B9940" t="s">
        <v>16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25">
      <c r="A9941">
        <v>33126</v>
      </c>
      <c r="B9941" t="s">
        <v>16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25">
      <c r="A9942">
        <v>33128</v>
      </c>
      <c r="B9942" t="s">
        <v>16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25">
      <c r="A9943">
        <v>33130</v>
      </c>
      <c r="B9943" t="s">
        <v>16</v>
      </c>
      <c r="C9943">
        <v>3</v>
      </c>
      <c r="D9943">
        <v>0</v>
      </c>
      <c r="E9943">
        <v>0</v>
      </c>
      <c r="F9943">
        <v>0</v>
      </c>
    </row>
    <row r="9944" spans="1:13" x14ac:dyDescent="0.25">
      <c r="A9944">
        <v>33132</v>
      </c>
      <c r="B9944" t="s">
        <v>16</v>
      </c>
      <c r="C9944">
        <v>3</v>
      </c>
      <c r="D9944">
        <v>2</v>
      </c>
      <c r="E9944">
        <v>0</v>
      </c>
      <c r="F9944">
        <v>1</v>
      </c>
    </row>
    <row r="9945" spans="1:13" x14ac:dyDescent="0.25">
      <c r="A9945">
        <v>33134</v>
      </c>
      <c r="B9945" t="s">
        <v>16</v>
      </c>
      <c r="C9945">
        <v>2</v>
      </c>
      <c r="D9945">
        <v>4</v>
      </c>
      <c r="E9945">
        <v>1</v>
      </c>
      <c r="F9945">
        <v>1</v>
      </c>
    </row>
    <row r="9946" spans="1:13" x14ac:dyDescent="0.25">
      <c r="A9946">
        <v>33146</v>
      </c>
      <c r="B9946" t="s">
        <v>16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25">
      <c r="A9947">
        <v>33147</v>
      </c>
      <c r="B9947" t="s">
        <v>16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25">
      <c r="A9948">
        <v>33148</v>
      </c>
      <c r="B9948" t="s">
        <v>16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25">
      <c r="A9949">
        <v>33152</v>
      </c>
      <c r="B9949" t="s">
        <v>16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25">
      <c r="A9950">
        <v>33153</v>
      </c>
      <c r="B9950" t="s">
        <v>16</v>
      </c>
      <c r="C9950">
        <v>4</v>
      </c>
      <c r="D9950">
        <v>0</v>
      </c>
      <c r="E9950">
        <v>0</v>
      </c>
      <c r="F9950">
        <v>0</v>
      </c>
    </row>
    <row r="9951" spans="1:13" x14ac:dyDescent="0.25">
      <c r="A9951">
        <v>33159</v>
      </c>
      <c r="B9951" t="s">
        <v>16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25">
      <c r="A9952">
        <v>33181</v>
      </c>
      <c r="B9952" t="s">
        <v>16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25">
      <c r="A9953">
        <v>33196</v>
      </c>
      <c r="B9953" t="s">
        <v>16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25">
      <c r="A9954">
        <v>33197</v>
      </c>
      <c r="B9954" t="s">
        <v>16</v>
      </c>
      <c r="C9954">
        <v>3</v>
      </c>
      <c r="D9954">
        <v>1</v>
      </c>
      <c r="E9954">
        <v>0</v>
      </c>
      <c r="F9954">
        <v>4</v>
      </c>
    </row>
    <row r="9955" spans="1:13" x14ac:dyDescent="0.25">
      <c r="A9955">
        <v>33198</v>
      </c>
      <c r="B9955" t="s">
        <v>16</v>
      </c>
      <c r="C9955">
        <v>2</v>
      </c>
      <c r="D9955">
        <v>2</v>
      </c>
      <c r="E9955">
        <v>0</v>
      </c>
      <c r="F9955">
        <v>4</v>
      </c>
    </row>
    <row r="9956" spans="1:13" x14ac:dyDescent="0.25">
      <c r="A9956">
        <v>33199</v>
      </c>
      <c r="B9956" t="s">
        <v>16</v>
      </c>
      <c r="C9956">
        <v>4</v>
      </c>
      <c r="D9956">
        <v>3</v>
      </c>
      <c r="E9956">
        <v>1</v>
      </c>
      <c r="F9956">
        <v>4</v>
      </c>
    </row>
    <row r="9957" spans="1:13" x14ac:dyDescent="0.25">
      <c r="A9957">
        <v>33200</v>
      </c>
      <c r="B9957" t="s">
        <v>16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25">
      <c r="A9958">
        <v>33201</v>
      </c>
      <c r="B9958" t="s">
        <v>16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25">
      <c r="A9959">
        <v>33202</v>
      </c>
      <c r="B9959" t="s">
        <v>16</v>
      </c>
      <c r="C9959">
        <v>3</v>
      </c>
      <c r="D9959">
        <v>6</v>
      </c>
      <c r="E9959">
        <v>2</v>
      </c>
      <c r="F9959">
        <v>4</v>
      </c>
    </row>
    <row r="9960" spans="1:13" x14ac:dyDescent="0.25">
      <c r="A9960">
        <v>33203</v>
      </c>
      <c r="B9960" t="s">
        <v>16</v>
      </c>
      <c r="C9960">
        <v>3</v>
      </c>
      <c r="D9960">
        <v>6</v>
      </c>
      <c r="E9960">
        <v>2</v>
      </c>
      <c r="F9960">
        <v>4</v>
      </c>
    </row>
    <row r="9961" spans="1:13" x14ac:dyDescent="0.25">
      <c r="A9961">
        <v>33204</v>
      </c>
      <c r="B9961" t="s">
        <v>16</v>
      </c>
      <c r="C9961">
        <v>4</v>
      </c>
      <c r="D9961">
        <v>0</v>
      </c>
      <c r="E9961">
        <v>0</v>
      </c>
      <c r="F9961">
        <v>4</v>
      </c>
    </row>
    <row r="9962" spans="1:13" x14ac:dyDescent="0.25">
      <c r="A9962">
        <v>33205</v>
      </c>
      <c r="B9962" t="s">
        <v>16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25">
      <c r="A9963">
        <v>33206</v>
      </c>
      <c r="B9963" t="s">
        <v>16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25">
      <c r="A9964">
        <v>33207</v>
      </c>
      <c r="B9964" t="s">
        <v>16</v>
      </c>
      <c r="C9964">
        <v>3</v>
      </c>
      <c r="D9964">
        <v>3</v>
      </c>
      <c r="E9964">
        <v>2</v>
      </c>
      <c r="F9964">
        <v>9</v>
      </c>
    </row>
    <row r="9965" spans="1:13" x14ac:dyDescent="0.25">
      <c r="A9965">
        <v>33208</v>
      </c>
      <c r="B9965" t="s">
        <v>16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25">
      <c r="A9966">
        <v>33209</v>
      </c>
      <c r="B9966" t="s">
        <v>16</v>
      </c>
      <c r="C9966">
        <v>2</v>
      </c>
      <c r="D9966">
        <v>5</v>
      </c>
      <c r="E9966">
        <v>3</v>
      </c>
      <c r="F9966">
        <v>9</v>
      </c>
    </row>
    <row r="9967" spans="1:13" x14ac:dyDescent="0.25">
      <c r="A9967">
        <v>33210</v>
      </c>
      <c r="B9967" t="s">
        <v>16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25">
      <c r="A9968">
        <v>33211</v>
      </c>
      <c r="B9968" t="s">
        <v>16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25">
      <c r="A9969">
        <v>33216</v>
      </c>
      <c r="B9969" t="s">
        <v>16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25">
      <c r="A9970">
        <v>33217</v>
      </c>
      <c r="B9970" t="s">
        <v>16</v>
      </c>
      <c r="C9970">
        <v>3</v>
      </c>
      <c r="D9970">
        <v>0</v>
      </c>
      <c r="E9970">
        <v>0</v>
      </c>
      <c r="F9970">
        <v>3</v>
      </c>
    </row>
    <row r="9971" spans="1:13" x14ac:dyDescent="0.25">
      <c r="A9971">
        <v>33219</v>
      </c>
      <c r="B9971" t="s">
        <v>16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25">
      <c r="A9972">
        <v>33220</v>
      </c>
      <c r="B9972" t="s">
        <v>16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25">
      <c r="A9973">
        <v>33225</v>
      </c>
      <c r="B9973" t="s">
        <v>16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25">
      <c r="A9974">
        <v>33226</v>
      </c>
      <c r="B9974" t="s">
        <v>16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25">
      <c r="A9975">
        <v>33227</v>
      </c>
      <c r="B9975" t="s">
        <v>16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25">
      <c r="A9976">
        <v>33228</v>
      </c>
      <c r="B9976" t="s">
        <v>16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25">
      <c r="A9977">
        <v>33229</v>
      </c>
      <c r="B9977" t="s">
        <v>16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25">
      <c r="A9978">
        <v>33230</v>
      </c>
      <c r="B9978" t="s">
        <v>16</v>
      </c>
      <c r="C9978">
        <v>3</v>
      </c>
      <c r="D9978">
        <v>4</v>
      </c>
      <c r="E9978">
        <v>4</v>
      </c>
      <c r="F9978">
        <v>8</v>
      </c>
    </row>
    <row r="9979" spans="1:13" x14ac:dyDescent="0.25">
      <c r="A9979">
        <v>33242</v>
      </c>
      <c r="B9979" t="s">
        <v>16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25">
      <c r="A9980">
        <v>33243</v>
      </c>
      <c r="B9980" t="s">
        <v>16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25">
      <c r="A9981">
        <v>33244</v>
      </c>
      <c r="B9981" t="s">
        <v>16</v>
      </c>
      <c r="C9981">
        <v>2</v>
      </c>
      <c r="D9981">
        <v>1</v>
      </c>
      <c r="E9981">
        <v>1</v>
      </c>
      <c r="F9981">
        <v>1</v>
      </c>
    </row>
    <row r="9982" spans="1:13" x14ac:dyDescent="0.25">
      <c r="A9982">
        <v>33252</v>
      </c>
      <c r="B9982" t="s">
        <v>16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25">
      <c r="A9983">
        <v>33264</v>
      </c>
      <c r="B9983" t="s">
        <v>16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25">
      <c r="A9984">
        <v>33265</v>
      </c>
      <c r="B9984" t="s">
        <v>16</v>
      </c>
      <c r="C9984">
        <v>4</v>
      </c>
      <c r="D9984">
        <v>0</v>
      </c>
      <c r="E9984">
        <v>0</v>
      </c>
      <c r="F9984">
        <v>5</v>
      </c>
    </row>
    <row r="9985" spans="1:13" x14ac:dyDescent="0.25">
      <c r="A9985">
        <v>33275</v>
      </c>
      <c r="B9985" t="s">
        <v>16</v>
      </c>
      <c r="C9985">
        <v>4</v>
      </c>
      <c r="D9985">
        <v>1</v>
      </c>
      <c r="E9985">
        <v>0</v>
      </c>
      <c r="F9985">
        <v>0</v>
      </c>
    </row>
    <row r="9986" spans="1:13" x14ac:dyDescent="0.25">
      <c r="A9986">
        <v>33276</v>
      </c>
      <c r="B9986" t="s">
        <v>16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25">
      <c r="A9987">
        <v>33287</v>
      </c>
      <c r="B9987" t="s">
        <v>16</v>
      </c>
      <c r="C9987">
        <v>3</v>
      </c>
      <c r="D9987">
        <v>0</v>
      </c>
      <c r="E9987">
        <v>0</v>
      </c>
      <c r="F9987">
        <v>4</v>
      </c>
    </row>
    <row r="9988" spans="1:13" x14ac:dyDescent="0.25">
      <c r="A9988">
        <v>33288</v>
      </c>
      <c r="B9988" t="s">
        <v>16</v>
      </c>
      <c r="C9988">
        <v>3</v>
      </c>
      <c r="D9988">
        <v>1</v>
      </c>
      <c r="E9988">
        <v>0</v>
      </c>
      <c r="F9988">
        <v>4</v>
      </c>
    </row>
    <row r="9989" spans="1:13" x14ac:dyDescent="0.25">
      <c r="A9989">
        <v>33289</v>
      </c>
      <c r="B9989" t="s">
        <v>16</v>
      </c>
      <c r="C9989">
        <v>2</v>
      </c>
      <c r="D9989">
        <v>0</v>
      </c>
      <c r="E9989">
        <v>0</v>
      </c>
      <c r="F9989">
        <v>0</v>
      </c>
    </row>
    <row r="9990" spans="1:13" x14ac:dyDescent="0.25">
      <c r="A9990">
        <v>33300</v>
      </c>
      <c r="B9990" t="s">
        <v>16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25">
      <c r="A9991">
        <v>33307</v>
      </c>
      <c r="B9991" t="s">
        <v>16</v>
      </c>
      <c r="C9991">
        <v>2</v>
      </c>
      <c r="D9991">
        <v>0</v>
      </c>
      <c r="E9991">
        <v>0</v>
      </c>
      <c r="F9991">
        <v>0</v>
      </c>
    </row>
    <row r="9992" spans="1:13" x14ac:dyDescent="0.25">
      <c r="A9992">
        <v>33308</v>
      </c>
      <c r="B9992" t="s">
        <v>16</v>
      </c>
      <c r="C9992">
        <v>2</v>
      </c>
      <c r="D9992">
        <v>0</v>
      </c>
      <c r="E9992">
        <v>0</v>
      </c>
      <c r="F9992">
        <v>0</v>
      </c>
    </row>
    <row r="9993" spans="1:13" x14ac:dyDescent="0.25">
      <c r="A9993">
        <v>33309</v>
      </c>
      <c r="B9993" t="s">
        <v>16</v>
      </c>
      <c r="C9993">
        <v>2</v>
      </c>
      <c r="D9993">
        <v>1</v>
      </c>
      <c r="E9993">
        <v>0</v>
      </c>
      <c r="F9993">
        <v>0</v>
      </c>
    </row>
    <row r="9994" spans="1:13" x14ac:dyDescent="0.25">
      <c r="A9994">
        <v>33319</v>
      </c>
      <c r="B9994" t="s">
        <v>16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25">
      <c r="A9995">
        <v>33320</v>
      </c>
      <c r="B9995" t="s">
        <v>16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25">
      <c r="A9996">
        <v>33321</v>
      </c>
      <c r="B9996" t="s">
        <v>16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25">
      <c r="A9997">
        <v>33322</v>
      </c>
      <c r="B9997" t="s">
        <v>16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25">
      <c r="A9998">
        <v>33323</v>
      </c>
      <c r="B9998" t="s">
        <v>16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25">
      <c r="A9999">
        <v>33324</v>
      </c>
      <c r="B9999" t="s">
        <v>16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25">
      <c r="A10000">
        <v>33325</v>
      </c>
      <c r="B10000" t="s">
        <v>16</v>
      </c>
      <c r="C10000">
        <v>4</v>
      </c>
      <c r="D10000">
        <v>7</v>
      </c>
      <c r="E10000">
        <v>0</v>
      </c>
      <c r="F10000">
        <v>1</v>
      </c>
    </row>
    <row r="10001" spans="1:13" x14ac:dyDescent="0.25">
      <c r="A10001">
        <v>33326</v>
      </c>
      <c r="B10001" t="s">
        <v>16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25">
      <c r="A10002">
        <v>33327</v>
      </c>
      <c r="B10002" t="s">
        <v>16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25">
      <c r="A10003">
        <v>33328</v>
      </c>
      <c r="B10003" t="s">
        <v>16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25">
      <c r="A10004">
        <v>33329</v>
      </c>
      <c r="B10004" t="s">
        <v>16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25">
      <c r="A10005">
        <v>33331</v>
      </c>
      <c r="B10005" t="s">
        <v>16</v>
      </c>
      <c r="C10005">
        <v>4</v>
      </c>
      <c r="D10005">
        <v>6</v>
      </c>
      <c r="E10005">
        <v>0</v>
      </c>
      <c r="F10005">
        <v>2</v>
      </c>
    </row>
    <row r="10006" spans="1:13" x14ac:dyDescent="0.25">
      <c r="A10006">
        <v>33332</v>
      </c>
      <c r="B10006" t="s">
        <v>16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25">
      <c r="A10007">
        <v>33333</v>
      </c>
      <c r="B10007" t="s">
        <v>16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25">
      <c r="A10008">
        <v>33334</v>
      </c>
      <c r="B10008" t="s">
        <v>16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25">
      <c r="A10009">
        <v>33335</v>
      </c>
      <c r="B10009" t="s">
        <v>16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25">
      <c r="A10010">
        <v>33337</v>
      </c>
      <c r="B10010" t="s">
        <v>16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25">
      <c r="A10011">
        <v>33338</v>
      </c>
      <c r="B10011" t="s">
        <v>16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25">
      <c r="A10012">
        <v>33339</v>
      </c>
      <c r="B10012" t="s">
        <v>16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25">
      <c r="A10013">
        <v>33340</v>
      </c>
      <c r="B10013" t="s">
        <v>16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25">
      <c r="A10014">
        <v>33341</v>
      </c>
      <c r="B10014" t="s">
        <v>16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25">
      <c r="A10015">
        <v>33342</v>
      </c>
      <c r="B10015" t="s">
        <v>16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25">
      <c r="A10016">
        <v>33351</v>
      </c>
      <c r="B10016" t="s">
        <v>16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25">
      <c r="A10017">
        <v>33352</v>
      </c>
      <c r="B10017" t="s">
        <v>16</v>
      </c>
      <c r="C10017">
        <v>2</v>
      </c>
      <c r="D10017">
        <v>0</v>
      </c>
      <c r="E10017">
        <v>0</v>
      </c>
      <c r="F10017">
        <v>7</v>
      </c>
    </row>
    <row r="10018" spans="1:13" x14ac:dyDescent="0.25">
      <c r="A10018">
        <v>33353</v>
      </c>
      <c r="B10018" t="s">
        <v>16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25">
      <c r="A10019">
        <v>33354</v>
      </c>
      <c r="B10019" t="s">
        <v>16</v>
      </c>
      <c r="C10019">
        <v>3</v>
      </c>
      <c r="D10019">
        <v>2</v>
      </c>
      <c r="E10019">
        <v>2</v>
      </c>
      <c r="F10019">
        <v>9</v>
      </c>
    </row>
    <row r="10020" spans="1:13" x14ac:dyDescent="0.25">
      <c r="A10020">
        <v>33355</v>
      </c>
      <c r="B10020" t="s">
        <v>16</v>
      </c>
      <c r="C10020">
        <v>3</v>
      </c>
      <c r="D10020">
        <v>3</v>
      </c>
      <c r="E10020">
        <v>2</v>
      </c>
      <c r="F10020">
        <v>9</v>
      </c>
    </row>
    <row r="10021" spans="1:13" x14ac:dyDescent="0.25">
      <c r="A10021">
        <v>33375</v>
      </c>
      <c r="B10021" t="s">
        <v>16</v>
      </c>
      <c r="C10021">
        <v>3</v>
      </c>
      <c r="D10021">
        <v>0</v>
      </c>
      <c r="E10021">
        <v>0</v>
      </c>
      <c r="F10021">
        <v>0</v>
      </c>
    </row>
    <row r="10022" spans="1:13" x14ac:dyDescent="0.25">
      <c r="A10022">
        <v>33381</v>
      </c>
      <c r="B10022" t="s">
        <v>16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25">
      <c r="A10023">
        <v>33382</v>
      </c>
      <c r="B10023" t="s">
        <v>16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25">
      <c r="A10024">
        <v>33391</v>
      </c>
      <c r="B10024" t="s">
        <v>16</v>
      </c>
      <c r="C10024">
        <v>2</v>
      </c>
      <c r="D10024">
        <v>1</v>
      </c>
      <c r="E10024">
        <v>1</v>
      </c>
      <c r="F10024">
        <v>9</v>
      </c>
    </row>
    <row r="10025" spans="1:13" x14ac:dyDescent="0.25">
      <c r="A10025">
        <v>33406</v>
      </c>
      <c r="B10025" t="s">
        <v>16</v>
      </c>
      <c r="C10025">
        <v>3</v>
      </c>
      <c r="D10025">
        <v>1</v>
      </c>
      <c r="E10025">
        <v>0</v>
      </c>
      <c r="F10025">
        <v>3</v>
      </c>
    </row>
    <row r="10026" spans="1:13" x14ac:dyDescent="0.25">
      <c r="A10026">
        <v>33407</v>
      </c>
      <c r="B10026" t="s">
        <v>16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25">
      <c r="A10027">
        <v>33410</v>
      </c>
      <c r="B10027" t="s">
        <v>16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25">
      <c r="A10028">
        <v>33411</v>
      </c>
      <c r="B10028" t="s">
        <v>16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25">
      <c r="A10029">
        <v>33412</v>
      </c>
      <c r="B10029" t="s">
        <v>16</v>
      </c>
      <c r="C10029">
        <v>3</v>
      </c>
      <c r="D10029">
        <v>0</v>
      </c>
      <c r="E10029">
        <v>0</v>
      </c>
      <c r="F10029">
        <v>5</v>
      </c>
    </row>
    <row r="10030" spans="1:13" x14ac:dyDescent="0.25">
      <c r="A10030">
        <v>33422</v>
      </c>
      <c r="B10030" t="s">
        <v>16</v>
      </c>
      <c r="C10030">
        <v>2</v>
      </c>
      <c r="D10030">
        <v>0</v>
      </c>
      <c r="E10030">
        <v>0</v>
      </c>
      <c r="F10030">
        <v>3</v>
      </c>
    </row>
    <row r="10031" spans="1:13" x14ac:dyDescent="0.25">
      <c r="A10031">
        <v>33424</v>
      </c>
      <c r="B10031" t="s">
        <v>16</v>
      </c>
      <c r="C10031">
        <v>4</v>
      </c>
      <c r="D10031">
        <v>0</v>
      </c>
      <c r="E10031">
        <v>0</v>
      </c>
      <c r="F10031">
        <v>1</v>
      </c>
    </row>
    <row r="10032" spans="1:13" x14ac:dyDescent="0.25">
      <c r="A10032">
        <v>33425</v>
      </c>
      <c r="B10032" t="s">
        <v>16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25">
      <c r="A10033">
        <v>33426</v>
      </c>
      <c r="B10033" t="s">
        <v>16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25">
      <c r="A10034">
        <v>33427</v>
      </c>
      <c r="B10034" t="s">
        <v>16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25">
      <c r="A10035">
        <v>33428</v>
      </c>
      <c r="B10035" t="s">
        <v>16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25">
      <c r="A10036">
        <v>33429</v>
      </c>
      <c r="B10036" t="s">
        <v>16</v>
      </c>
      <c r="C10036">
        <v>3</v>
      </c>
      <c r="D10036">
        <v>0</v>
      </c>
      <c r="E10036">
        <v>0</v>
      </c>
      <c r="F10036">
        <v>0</v>
      </c>
    </row>
    <row r="10037" spans="1:13" x14ac:dyDescent="0.25">
      <c r="A10037">
        <v>33430</v>
      </c>
      <c r="B10037" t="s">
        <v>16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25">
      <c r="A10038">
        <v>33431</v>
      </c>
      <c r="B10038" t="s">
        <v>16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25">
      <c r="A10039">
        <v>33432</v>
      </c>
      <c r="B10039" t="s">
        <v>16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25">
      <c r="A10040">
        <v>33433</v>
      </c>
      <c r="B10040" t="s">
        <v>16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25">
      <c r="A10041">
        <v>33434</v>
      </c>
      <c r="B10041" t="s">
        <v>16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25">
      <c r="A10042">
        <v>33436</v>
      </c>
      <c r="B10042" t="s">
        <v>16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25">
      <c r="A10043">
        <v>33440</v>
      </c>
      <c r="B10043" t="s">
        <v>16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25">
      <c r="A10044">
        <v>33445</v>
      </c>
      <c r="B10044" t="s">
        <v>16</v>
      </c>
      <c r="C10044">
        <v>4</v>
      </c>
      <c r="D10044">
        <v>4</v>
      </c>
      <c r="E10044">
        <v>0</v>
      </c>
      <c r="F10044">
        <v>5</v>
      </c>
    </row>
    <row r="10045" spans="1:13" x14ac:dyDescent="0.25">
      <c r="A10045">
        <v>33446</v>
      </c>
      <c r="B10045" t="s">
        <v>16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25">
      <c r="A10046">
        <v>33447</v>
      </c>
      <c r="B10046" t="s">
        <v>16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25">
      <c r="A10047">
        <v>33448</v>
      </c>
      <c r="B10047" t="s">
        <v>16</v>
      </c>
      <c r="C10047">
        <v>3</v>
      </c>
      <c r="D10047">
        <v>0</v>
      </c>
      <c r="E10047">
        <v>0</v>
      </c>
      <c r="F10047">
        <v>0</v>
      </c>
    </row>
    <row r="10048" spans="1:13" x14ac:dyDescent="0.25">
      <c r="A10048">
        <v>33450</v>
      </c>
      <c r="B10048" t="s">
        <v>16</v>
      </c>
      <c r="C10048">
        <v>2</v>
      </c>
      <c r="D10048">
        <v>0</v>
      </c>
      <c r="E10048">
        <v>0</v>
      </c>
      <c r="F10048">
        <v>8</v>
      </c>
    </row>
    <row r="10049" spans="1:13" x14ac:dyDescent="0.25">
      <c r="A10049">
        <v>33451</v>
      </c>
      <c r="B10049" t="s">
        <v>16</v>
      </c>
      <c r="C10049">
        <v>2</v>
      </c>
      <c r="D10049">
        <v>0</v>
      </c>
      <c r="E10049">
        <v>0</v>
      </c>
      <c r="F10049">
        <v>2</v>
      </c>
    </row>
    <row r="10050" spans="1:13" x14ac:dyDescent="0.25">
      <c r="A10050">
        <v>33452</v>
      </c>
      <c r="B10050" t="s">
        <v>16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25">
      <c r="A10051">
        <v>33459</v>
      </c>
      <c r="B10051" t="s">
        <v>16</v>
      </c>
      <c r="C10051">
        <v>2</v>
      </c>
      <c r="D10051">
        <v>0</v>
      </c>
      <c r="E10051">
        <v>0</v>
      </c>
      <c r="F10051">
        <v>2</v>
      </c>
    </row>
    <row r="10052" spans="1:13" x14ac:dyDescent="0.25">
      <c r="A10052">
        <v>33518</v>
      </c>
      <c r="B10052" t="s">
        <v>16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25">
      <c r="A10053">
        <v>33519</v>
      </c>
      <c r="B10053" t="s">
        <v>16</v>
      </c>
      <c r="C10053">
        <v>4</v>
      </c>
      <c r="D10053">
        <v>2</v>
      </c>
      <c r="E10053">
        <v>0</v>
      </c>
      <c r="F10053">
        <v>0</v>
      </c>
    </row>
    <row r="10054" spans="1:13" x14ac:dyDescent="0.25">
      <c r="A10054">
        <v>33520</v>
      </c>
      <c r="B10054" t="s">
        <v>16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25">
      <c r="A10055">
        <v>33522</v>
      </c>
      <c r="B10055" t="s">
        <v>16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25">
      <c r="A10056">
        <v>33524</v>
      </c>
      <c r="B10056" t="s">
        <v>16</v>
      </c>
      <c r="C10056">
        <v>3</v>
      </c>
      <c r="D10056">
        <v>1</v>
      </c>
      <c r="E10056">
        <v>1</v>
      </c>
      <c r="F10056">
        <v>0</v>
      </c>
    </row>
    <row r="10057" spans="1:13" x14ac:dyDescent="0.25">
      <c r="A10057">
        <v>33528</v>
      </c>
      <c r="B10057" t="s">
        <v>16</v>
      </c>
      <c r="C10057">
        <v>3</v>
      </c>
      <c r="D10057">
        <v>0</v>
      </c>
      <c r="E10057">
        <v>0</v>
      </c>
      <c r="F10057">
        <v>3</v>
      </c>
    </row>
    <row r="10058" spans="1:13" x14ac:dyDescent="0.25">
      <c r="A10058">
        <v>33529</v>
      </c>
      <c r="B10058" t="s">
        <v>16</v>
      </c>
      <c r="C10058">
        <v>3</v>
      </c>
      <c r="D10058">
        <v>1</v>
      </c>
      <c r="E10058">
        <v>1</v>
      </c>
      <c r="F10058">
        <v>3</v>
      </c>
    </row>
    <row r="10059" spans="1:13" x14ac:dyDescent="0.25">
      <c r="A10059">
        <v>33532</v>
      </c>
      <c r="B10059" t="s">
        <v>16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25">
      <c r="A10060">
        <v>33533</v>
      </c>
      <c r="B10060" t="s">
        <v>16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25">
      <c r="A10061">
        <v>33534</v>
      </c>
      <c r="B10061" t="s">
        <v>16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25">
      <c r="A10062">
        <v>33537</v>
      </c>
      <c r="B10062" t="s">
        <v>16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25">
      <c r="A10063">
        <v>33538</v>
      </c>
      <c r="B10063" t="s">
        <v>16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25">
      <c r="A10064">
        <v>33541</v>
      </c>
      <c r="B10064" t="s">
        <v>16</v>
      </c>
      <c r="C10064">
        <v>5</v>
      </c>
      <c r="D10064">
        <v>1</v>
      </c>
      <c r="E10064">
        <v>0</v>
      </c>
      <c r="F10064">
        <v>1</v>
      </c>
    </row>
    <row r="10065" spans="1:13" x14ac:dyDescent="0.25">
      <c r="A10065">
        <v>33542</v>
      </c>
      <c r="B10065" t="s">
        <v>16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25">
      <c r="A10066">
        <v>33544</v>
      </c>
      <c r="B10066" t="s">
        <v>16</v>
      </c>
      <c r="C10066">
        <v>3</v>
      </c>
      <c r="D10066">
        <v>3</v>
      </c>
      <c r="E10066">
        <v>0</v>
      </c>
      <c r="F10066">
        <v>1</v>
      </c>
    </row>
    <row r="10067" spans="1:13" x14ac:dyDescent="0.25">
      <c r="A10067">
        <v>33553</v>
      </c>
      <c r="B10067" t="s">
        <v>16</v>
      </c>
      <c r="C10067">
        <v>2</v>
      </c>
      <c r="D10067">
        <v>10</v>
      </c>
      <c r="E10067">
        <v>2</v>
      </c>
      <c r="F10067">
        <v>2</v>
      </c>
    </row>
    <row r="10068" spans="1:13" x14ac:dyDescent="0.25">
      <c r="A10068">
        <v>33555</v>
      </c>
      <c r="B10068" t="s">
        <v>16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25">
      <c r="A10069">
        <v>33556</v>
      </c>
      <c r="B10069" t="s">
        <v>16</v>
      </c>
      <c r="C10069">
        <v>2</v>
      </c>
      <c r="D10069">
        <v>0</v>
      </c>
      <c r="E10069">
        <v>0</v>
      </c>
      <c r="F10069">
        <v>0</v>
      </c>
    </row>
    <row r="10070" spans="1:13" x14ac:dyDescent="0.25">
      <c r="A10070">
        <v>33558</v>
      </c>
      <c r="B10070" t="s">
        <v>16</v>
      </c>
      <c r="C10070">
        <v>2</v>
      </c>
      <c r="D10070">
        <v>0</v>
      </c>
      <c r="E10070">
        <v>0</v>
      </c>
      <c r="F10070">
        <v>1</v>
      </c>
    </row>
    <row r="10071" spans="1:13" x14ac:dyDescent="0.25">
      <c r="A10071">
        <v>33559</v>
      </c>
      <c r="B10071" t="s">
        <v>16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25">
      <c r="A10072">
        <v>33560</v>
      </c>
      <c r="B10072" t="s">
        <v>16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25">
      <c r="A10073">
        <v>33563</v>
      </c>
      <c r="B10073" t="s">
        <v>16</v>
      </c>
      <c r="C10073">
        <v>3</v>
      </c>
      <c r="D10073">
        <v>2</v>
      </c>
      <c r="E10073">
        <v>1</v>
      </c>
      <c r="F10073">
        <v>1</v>
      </c>
    </row>
    <row r="10074" spans="1:13" x14ac:dyDescent="0.25">
      <c r="A10074">
        <v>33564</v>
      </c>
      <c r="B10074" t="s">
        <v>16</v>
      </c>
      <c r="C10074">
        <v>2</v>
      </c>
      <c r="D10074">
        <v>0</v>
      </c>
      <c r="E10074">
        <v>0</v>
      </c>
      <c r="F10074">
        <v>1</v>
      </c>
    </row>
    <row r="10075" spans="1:13" x14ac:dyDescent="0.25">
      <c r="A10075">
        <v>33577</v>
      </c>
      <c r="B10075" t="s">
        <v>16</v>
      </c>
      <c r="C10075">
        <v>3</v>
      </c>
      <c r="D10075">
        <v>0</v>
      </c>
      <c r="E10075">
        <v>0</v>
      </c>
      <c r="F10075">
        <v>2</v>
      </c>
    </row>
    <row r="10076" spans="1:13" x14ac:dyDescent="0.25">
      <c r="A10076">
        <v>33578</v>
      </c>
      <c r="B10076" t="s">
        <v>16</v>
      </c>
      <c r="C10076">
        <v>3</v>
      </c>
      <c r="D10076">
        <v>0</v>
      </c>
      <c r="E10076">
        <v>0</v>
      </c>
      <c r="F10076">
        <v>2</v>
      </c>
    </row>
    <row r="10077" spans="1:13" x14ac:dyDescent="0.25">
      <c r="A10077">
        <v>33579</v>
      </c>
      <c r="B10077" t="s">
        <v>16</v>
      </c>
      <c r="C10077">
        <v>3</v>
      </c>
      <c r="D10077">
        <v>1</v>
      </c>
      <c r="E10077">
        <v>0</v>
      </c>
      <c r="F10077">
        <v>2</v>
      </c>
    </row>
    <row r="10078" spans="1:13" x14ac:dyDescent="0.25">
      <c r="A10078">
        <v>33580</v>
      </c>
      <c r="B10078" t="s">
        <v>16</v>
      </c>
      <c r="C10078">
        <v>3</v>
      </c>
      <c r="D10078">
        <v>1</v>
      </c>
      <c r="E10078">
        <v>1</v>
      </c>
      <c r="F10078">
        <v>2</v>
      </c>
    </row>
    <row r="10079" spans="1:13" x14ac:dyDescent="0.25">
      <c r="A10079">
        <v>33581</v>
      </c>
      <c r="B10079" t="s">
        <v>16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25">
      <c r="A10080">
        <v>33584</v>
      </c>
      <c r="B10080" t="s">
        <v>16</v>
      </c>
      <c r="C10080">
        <v>3</v>
      </c>
      <c r="D10080">
        <v>0</v>
      </c>
      <c r="E10080">
        <v>0</v>
      </c>
      <c r="F10080">
        <v>2</v>
      </c>
    </row>
    <row r="10081" spans="1:13" x14ac:dyDescent="0.25">
      <c r="A10081">
        <v>33586</v>
      </c>
      <c r="B10081" t="s">
        <v>16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25">
      <c r="A10082">
        <v>33606</v>
      </c>
      <c r="B10082" t="s">
        <v>16</v>
      </c>
      <c r="C10082">
        <v>2</v>
      </c>
      <c r="D10082">
        <v>4</v>
      </c>
      <c r="E10082">
        <v>0</v>
      </c>
      <c r="F10082">
        <v>0</v>
      </c>
    </row>
    <row r="10083" spans="1:13" x14ac:dyDescent="0.25">
      <c r="A10083">
        <v>33609</v>
      </c>
      <c r="B10083" t="s">
        <v>16</v>
      </c>
      <c r="C10083">
        <v>3</v>
      </c>
      <c r="D10083">
        <v>0</v>
      </c>
      <c r="E10083">
        <v>0</v>
      </c>
      <c r="F10083">
        <v>5</v>
      </c>
    </row>
    <row r="10084" spans="1:13" x14ac:dyDescent="0.25">
      <c r="A10084">
        <v>33621</v>
      </c>
      <c r="B10084" t="s">
        <v>16</v>
      </c>
      <c r="C10084">
        <v>2</v>
      </c>
      <c r="D10084">
        <v>3</v>
      </c>
      <c r="E10084">
        <v>0</v>
      </c>
      <c r="F10084">
        <v>1</v>
      </c>
    </row>
    <row r="10085" spans="1:13" x14ac:dyDescent="0.25">
      <c r="A10085">
        <v>33622</v>
      </c>
      <c r="B10085" t="s">
        <v>16</v>
      </c>
      <c r="C10085">
        <v>3</v>
      </c>
      <c r="D10085">
        <v>0</v>
      </c>
      <c r="E10085">
        <v>0</v>
      </c>
      <c r="F10085">
        <v>4</v>
      </c>
    </row>
    <row r="10086" spans="1:13" x14ac:dyDescent="0.25">
      <c r="A10086">
        <v>33627</v>
      </c>
      <c r="B10086" t="s">
        <v>16</v>
      </c>
      <c r="C10086">
        <v>3</v>
      </c>
      <c r="D10086">
        <v>0</v>
      </c>
      <c r="E10086">
        <v>0</v>
      </c>
      <c r="F10086">
        <v>1</v>
      </c>
    </row>
    <row r="10087" spans="1:13" x14ac:dyDescent="0.25">
      <c r="A10087">
        <v>33639</v>
      </c>
      <c r="B10087" t="s">
        <v>16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25">
      <c r="A10088">
        <v>33640</v>
      </c>
      <c r="B10088" t="s">
        <v>16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25">
      <c r="A10089">
        <v>33642</v>
      </c>
      <c r="B10089" t="s">
        <v>16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25">
      <c r="A10090">
        <v>33645</v>
      </c>
      <c r="B10090" t="s">
        <v>16</v>
      </c>
      <c r="C10090">
        <v>3</v>
      </c>
      <c r="D10090">
        <v>2</v>
      </c>
      <c r="E10090">
        <v>1</v>
      </c>
      <c r="F10090">
        <v>3</v>
      </c>
    </row>
    <row r="10091" spans="1:13" x14ac:dyDescent="0.25">
      <c r="A10091">
        <v>33660</v>
      </c>
      <c r="B10091" t="s">
        <v>16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25">
      <c r="A10092">
        <v>33662</v>
      </c>
      <c r="B10092" t="s">
        <v>16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25">
      <c r="A10093">
        <v>33685</v>
      </c>
      <c r="B10093" t="s">
        <v>16</v>
      </c>
      <c r="C10093">
        <v>3</v>
      </c>
      <c r="D10093">
        <v>1</v>
      </c>
      <c r="E10093">
        <v>0</v>
      </c>
      <c r="F10093">
        <v>3</v>
      </c>
    </row>
    <row r="10094" spans="1:13" x14ac:dyDescent="0.25">
      <c r="A10094">
        <v>33686</v>
      </c>
      <c r="B10094" t="s">
        <v>16</v>
      </c>
      <c r="C10094">
        <v>3</v>
      </c>
      <c r="D10094">
        <v>2</v>
      </c>
      <c r="E10094">
        <v>0</v>
      </c>
      <c r="F10094">
        <v>3</v>
      </c>
    </row>
    <row r="10095" spans="1:13" x14ac:dyDescent="0.25">
      <c r="A10095">
        <v>33687</v>
      </c>
      <c r="B10095" t="s">
        <v>16</v>
      </c>
      <c r="C10095">
        <v>3</v>
      </c>
      <c r="D10095">
        <v>3</v>
      </c>
      <c r="E10095">
        <v>1</v>
      </c>
      <c r="F10095">
        <v>3</v>
      </c>
    </row>
    <row r="10096" spans="1:13" x14ac:dyDescent="0.25">
      <c r="A10096">
        <v>33688</v>
      </c>
      <c r="B10096" t="s">
        <v>16</v>
      </c>
      <c r="C10096">
        <v>2</v>
      </c>
      <c r="D10096">
        <v>4</v>
      </c>
      <c r="E10096">
        <v>1</v>
      </c>
      <c r="F10096">
        <v>3</v>
      </c>
    </row>
    <row r="10097" spans="1:13" x14ac:dyDescent="0.25">
      <c r="A10097">
        <v>33689</v>
      </c>
      <c r="B10097" t="s">
        <v>16</v>
      </c>
      <c r="C10097">
        <v>2</v>
      </c>
      <c r="D10097">
        <v>0</v>
      </c>
      <c r="E10097">
        <v>0</v>
      </c>
      <c r="F10097">
        <v>3</v>
      </c>
    </row>
    <row r="10098" spans="1:13" x14ac:dyDescent="0.25">
      <c r="A10098">
        <v>33690</v>
      </c>
      <c r="B10098" t="s">
        <v>16</v>
      </c>
      <c r="C10098">
        <v>3</v>
      </c>
      <c r="D10098">
        <v>0</v>
      </c>
      <c r="E10098">
        <v>0</v>
      </c>
      <c r="F10098">
        <v>3</v>
      </c>
    </row>
    <row r="10099" spans="1:13" x14ac:dyDescent="0.25">
      <c r="A10099">
        <v>33691</v>
      </c>
      <c r="B10099" t="s">
        <v>16</v>
      </c>
      <c r="C10099">
        <v>3</v>
      </c>
      <c r="D10099">
        <v>1</v>
      </c>
      <c r="E10099">
        <v>1</v>
      </c>
      <c r="F10099">
        <v>3</v>
      </c>
    </row>
    <row r="10100" spans="1:13" x14ac:dyDescent="0.25">
      <c r="A10100">
        <v>33697</v>
      </c>
      <c r="B10100" t="s">
        <v>16</v>
      </c>
      <c r="C10100">
        <v>3</v>
      </c>
      <c r="D10100">
        <v>0</v>
      </c>
      <c r="E10100">
        <v>0</v>
      </c>
      <c r="F10100">
        <v>1</v>
      </c>
    </row>
    <row r="10101" spans="1:13" x14ac:dyDescent="0.25">
      <c r="A10101">
        <v>33698</v>
      </c>
      <c r="B10101" t="s">
        <v>16</v>
      </c>
      <c r="C10101">
        <v>1</v>
      </c>
      <c r="D10101">
        <v>1</v>
      </c>
      <c r="E10101">
        <v>1</v>
      </c>
      <c r="F10101">
        <v>1</v>
      </c>
    </row>
    <row r="10102" spans="1:13" x14ac:dyDescent="0.25">
      <c r="A10102">
        <v>33704</v>
      </c>
      <c r="B10102" t="s">
        <v>16</v>
      </c>
      <c r="C10102">
        <v>3</v>
      </c>
      <c r="D10102">
        <v>4</v>
      </c>
      <c r="E10102">
        <v>2</v>
      </c>
      <c r="F10102">
        <v>3</v>
      </c>
    </row>
    <row r="10103" spans="1:13" x14ac:dyDescent="0.25">
      <c r="A10103">
        <v>33707</v>
      </c>
      <c r="B10103" t="s">
        <v>16</v>
      </c>
      <c r="C10103">
        <v>2</v>
      </c>
      <c r="D10103">
        <v>6</v>
      </c>
      <c r="E10103">
        <v>2</v>
      </c>
      <c r="F10103">
        <v>3</v>
      </c>
    </row>
    <row r="10104" spans="1:13" x14ac:dyDescent="0.25">
      <c r="A10104">
        <v>33732</v>
      </c>
      <c r="B10104" t="s">
        <v>16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25">
      <c r="A10105">
        <v>33734</v>
      </c>
      <c r="B10105" t="s">
        <v>16</v>
      </c>
      <c r="C10105">
        <v>3</v>
      </c>
      <c r="D10105">
        <v>1</v>
      </c>
      <c r="E10105">
        <v>1</v>
      </c>
      <c r="F10105">
        <v>2</v>
      </c>
    </row>
    <row r="10106" spans="1:13" x14ac:dyDescent="0.25">
      <c r="A10106">
        <v>33735</v>
      </c>
      <c r="B10106" t="s">
        <v>16</v>
      </c>
      <c r="C10106">
        <v>3</v>
      </c>
      <c r="D10106">
        <v>2</v>
      </c>
      <c r="E10106">
        <v>2</v>
      </c>
      <c r="F10106">
        <v>2</v>
      </c>
    </row>
    <row r="10107" spans="1:13" x14ac:dyDescent="0.25">
      <c r="A10107">
        <v>33736</v>
      </c>
      <c r="B10107" t="s">
        <v>16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25">
      <c r="A10108">
        <v>33737</v>
      </c>
      <c r="B10108" t="s">
        <v>16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25">
      <c r="A10109">
        <v>33738</v>
      </c>
      <c r="B10109" t="s">
        <v>16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25">
      <c r="A10110">
        <v>33739</v>
      </c>
      <c r="B10110" t="s">
        <v>16</v>
      </c>
      <c r="C10110">
        <v>2</v>
      </c>
      <c r="D10110">
        <v>2</v>
      </c>
      <c r="E10110">
        <v>2</v>
      </c>
      <c r="F10110">
        <v>3</v>
      </c>
    </row>
    <row r="10111" spans="1:13" x14ac:dyDescent="0.25">
      <c r="A10111">
        <v>33740</v>
      </c>
      <c r="B10111" t="s">
        <v>16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25">
      <c r="A10112">
        <v>33741</v>
      </c>
      <c r="B10112" t="s">
        <v>16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25">
      <c r="A10113">
        <v>33743</v>
      </c>
      <c r="B10113" t="s">
        <v>16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25">
      <c r="A10114">
        <v>33744</v>
      </c>
      <c r="B10114" t="s">
        <v>16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25">
      <c r="A10115">
        <v>33745</v>
      </c>
      <c r="B10115" t="s">
        <v>16</v>
      </c>
      <c r="C10115">
        <v>2</v>
      </c>
      <c r="D10115">
        <v>8</v>
      </c>
      <c r="E10115">
        <v>7</v>
      </c>
      <c r="F10115">
        <v>3</v>
      </c>
    </row>
    <row r="10116" spans="1:13" x14ac:dyDescent="0.25">
      <c r="A10116">
        <v>33746</v>
      </c>
      <c r="B10116" t="s">
        <v>16</v>
      </c>
      <c r="C10116">
        <v>3</v>
      </c>
      <c r="D10116">
        <v>9</v>
      </c>
      <c r="E10116">
        <v>8</v>
      </c>
      <c r="F10116">
        <v>3</v>
      </c>
    </row>
    <row r="10117" spans="1:13" x14ac:dyDescent="0.25">
      <c r="A10117">
        <v>33747</v>
      </c>
      <c r="B10117" t="s">
        <v>16</v>
      </c>
      <c r="C10117">
        <v>2</v>
      </c>
      <c r="D10117">
        <v>10</v>
      </c>
      <c r="E10117">
        <v>9</v>
      </c>
      <c r="F10117">
        <v>3</v>
      </c>
    </row>
    <row r="10118" spans="1:13" x14ac:dyDescent="0.25">
      <c r="A10118">
        <v>33748</v>
      </c>
      <c r="B10118" t="s">
        <v>16</v>
      </c>
      <c r="C10118">
        <v>3</v>
      </c>
      <c r="D10118">
        <v>9</v>
      </c>
      <c r="E10118">
        <v>8</v>
      </c>
      <c r="F10118">
        <v>3</v>
      </c>
    </row>
    <row r="10119" spans="1:13" x14ac:dyDescent="0.25">
      <c r="A10119">
        <v>33749</v>
      </c>
      <c r="B10119" t="s">
        <v>16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25">
      <c r="A10120">
        <v>33750</v>
      </c>
      <c r="B10120" t="s">
        <v>16</v>
      </c>
      <c r="C10120">
        <v>2</v>
      </c>
      <c r="D10120">
        <v>11</v>
      </c>
      <c r="E10120">
        <v>9</v>
      </c>
      <c r="F10120">
        <v>3</v>
      </c>
    </row>
    <row r="10121" spans="1:13" x14ac:dyDescent="0.25">
      <c r="A10121">
        <v>33751</v>
      </c>
      <c r="B10121" t="s">
        <v>16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25">
      <c r="A10122">
        <v>33752</v>
      </c>
      <c r="B10122" t="s">
        <v>16</v>
      </c>
      <c r="C10122">
        <v>2</v>
      </c>
      <c r="D10122">
        <v>9</v>
      </c>
      <c r="E10122">
        <v>7</v>
      </c>
      <c r="F10122">
        <v>4</v>
      </c>
    </row>
    <row r="10123" spans="1:13" x14ac:dyDescent="0.25">
      <c r="A10123">
        <v>33753</v>
      </c>
      <c r="B10123" t="s">
        <v>16</v>
      </c>
      <c r="C10123">
        <v>3</v>
      </c>
      <c r="D10123">
        <v>10</v>
      </c>
      <c r="E10123">
        <v>8</v>
      </c>
      <c r="F10123">
        <v>4</v>
      </c>
    </row>
    <row r="10124" spans="1:13" x14ac:dyDescent="0.25">
      <c r="A10124">
        <v>33754</v>
      </c>
      <c r="B10124" t="s">
        <v>16</v>
      </c>
      <c r="C10124">
        <v>3</v>
      </c>
      <c r="D10124">
        <v>9</v>
      </c>
      <c r="E10124">
        <v>6</v>
      </c>
      <c r="F10124">
        <v>4</v>
      </c>
    </row>
    <row r="10125" spans="1:13" x14ac:dyDescent="0.25">
      <c r="A10125">
        <v>33755</v>
      </c>
      <c r="B10125" t="s">
        <v>16</v>
      </c>
      <c r="C10125">
        <v>3</v>
      </c>
      <c r="D10125">
        <v>7</v>
      </c>
      <c r="E10125">
        <v>3</v>
      </c>
      <c r="F10125">
        <v>4</v>
      </c>
    </row>
    <row r="10126" spans="1:13" x14ac:dyDescent="0.25">
      <c r="A10126">
        <v>33756</v>
      </c>
      <c r="B10126" t="s">
        <v>16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25">
      <c r="A10127">
        <v>33757</v>
      </c>
      <c r="B10127" t="s">
        <v>16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25">
      <c r="A10128">
        <v>33765</v>
      </c>
      <c r="B10128" t="s">
        <v>16</v>
      </c>
      <c r="C10128">
        <v>2</v>
      </c>
      <c r="D10128">
        <v>2</v>
      </c>
      <c r="E10128">
        <v>2</v>
      </c>
      <c r="F10128">
        <v>4</v>
      </c>
    </row>
    <row r="10129" spans="1:13" x14ac:dyDescent="0.25">
      <c r="A10129">
        <v>33767</v>
      </c>
      <c r="B10129" t="s">
        <v>16</v>
      </c>
      <c r="C10129">
        <v>3</v>
      </c>
      <c r="D10129">
        <v>0</v>
      </c>
      <c r="E10129">
        <v>0</v>
      </c>
      <c r="F10129">
        <v>1</v>
      </c>
    </row>
    <row r="10130" spans="1:13" x14ac:dyDescent="0.25">
      <c r="A10130">
        <v>33768</v>
      </c>
      <c r="B10130" t="s">
        <v>16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25">
      <c r="A10131">
        <v>33778</v>
      </c>
      <c r="B10131" t="s">
        <v>16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25">
      <c r="A10132">
        <v>33809</v>
      </c>
      <c r="B10132" t="s">
        <v>16</v>
      </c>
      <c r="C10132">
        <v>3</v>
      </c>
      <c r="D10132">
        <v>0</v>
      </c>
      <c r="E10132">
        <v>0</v>
      </c>
      <c r="F10132">
        <v>2</v>
      </c>
    </row>
    <row r="10133" spans="1:13" x14ac:dyDescent="0.25">
      <c r="A10133">
        <v>33819</v>
      </c>
      <c r="B10133" t="s">
        <v>16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25">
      <c r="A10134">
        <v>33823</v>
      </c>
      <c r="B10134" t="s">
        <v>16</v>
      </c>
      <c r="C10134">
        <v>2</v>
      </c>
      <c r="D10134">
        <v>0</v>
      </c>
      <c r="E10134">
        <v>0</v>
      </c>
      <c r="F10134">
        <v>4</v>
      </c>
    </row>
    <row r="10135" spans="1:13" x14ac:dyDescent="0.25">
      <c r="A10135">
        <v>33824</v>
      </c>
      <c r="B10135" t="s">
        <v>16</v>
      </c>
      <c r="C10135">
        <v>3</v>
      </c>
      <c r="D10135">
        <v>1</v>
      </c>
      <c r="E10135">
        <v>1</v>
      </c>
      <c r="F10135">
        <v>5</v>
      </c>
    </row>
    <row r="10136" spans="1:13" x14ac:dyDescent="0.25">
      <c r="A10136">
        <v>33825</v>
      </c>
      <c r="B10136" t="s">
        <v>16</v>
      </c>
      <c r="C10136">
        <v>2</v>
      </c>
      <c r="D10136">
        <v>2</v>
      </c>
      <c r="E10136">
        <v>1</v>
      </c>
      <c r="F10136">
        <v>5</v>
      </c>
    </row>
    <row r="10137" spans="1:13" x14ac:dyDescent="0.25">
      <c r="A10137">
        <v>33835</v>
      </c>
      <c r="B10137" t="s">
        <v>16</v>
      </c>
      <c r="C10137">
        <v>3</v>
      </c>
      <c r="D10137">
        <v>0</v>
      </c>
      <c r="E10137">
        <v>0</v>
      </c>
      <c r="F10137">
        <v>4</v>
      </c>
    </row>
    <row r="10138" spans="1:13" x14ac:dyDescent="0.25">
      <c r="A10138">
        <v>33836</v>
      </c>
      <c r="B10138" t="s">
        <v>16</v>
      </c>
      <c r="C10138">
        <v>3</v>
      </c>
      <c r="D10138">
        <v>1</v>
      </c>
      <c r="E10138">
        <v>1</v>
      </c>
      <c r="F10138">
        <v>4</v>
      </c>
    </row>
    <row r="10139" spans="1:13" x14ac:dyDescent="0.25">
      <c r="A10139">
        <v>33837</v>
      </c>
      <c r="B10139" t="s">
        <v>16</v>
      </c>
      <c r="C10139">
        <v>2</v>
      </c>
      <c r="D10139">
        <v>2</v>
      </c>
      <c r="E10139">
        <v>2</v>
      </c>
      <c r="F10139">
        <v>4</v>
      </c>
    </row>
    <row r="10140" spans="1:13" x14ac:dyDescent="0.25">
      <c r="A10140">
        <v>33842</v>
      </c>
      <c r="B10140" t="s">
        <v>16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25">
      <c r="A10141">
        <v>33843</v>
      </c>
      <c r="B10141" t="s">
        <v>16</v>
      </c>
      <c r="C10141">
        <v>3</v>
      </c>
      <c r="D10141">
        <v>5</v>
      </c>
      <c r="E10141">
        <v>0</v>
      </c>
      <c r="F10141">
        <v>1</v>
      </c>
    </row>
    <row r="10142" spans="1:13" x14ac:dyDescent="0.25">
      <c r="A10142">
        <v>33849</v>
      </c>
      <c r="B10142" t="s">
        <v>16</v>
      </c>
      <c r="C10142">
        <v>3</v>
      </c>
      <c r="D10142">
        <v>0</v>
      </c>
      <c r="E10142">
        <v>0</v>
      </c>
      <c r="F10142">
        <v>3</v>
      </c>
    </row>
    <row r="10143" spans="1:13" x14ac:dyDescent="0.25">
      <c r="A10143">
        <v>33851</v>
      </c>
      <c r="B10143" t="s">
        <v>16</v>
      </c>
      <c r="C10143">
        <v>3</v>
      </c>
      <c r="D10143">
        <v>0</v>
      </c>
      <c r="E10143">
        <v>0</v>
      </c>
      <c r="F10143">
        <v>0</v>
      </c>
    </row>
    <row r="10144" spans="1:13" x14ac:dyDescent="0.25">
      <c r="A10144">
        <v>33852</v>
      </c>
      <c r="B10144" t="s">
        <v>16</v>
      </c>
      <c r="C10144">
        <v>3</v>
      </c>
      <c r="D10144">
        <v>0</v>
      </c>
      <c r="E10144">
        <v>0</v>
      </c>
      <c r="F10144">
        <v>2</v>
      </c>
    </row>
    <row r="10145" spans="1:13" x14ac:dyDescent="0.25">
      <c r="A10145">
        <v>33853</v>
      </c>
      <c r="B10145" t="s">
        <v>16</v>
      </c>
      <c r="C10145">
        <v>3</v>
      </c>
      <c r="D10145">
        <v>1</v>
      </c>
      <c r="E10145">
        <v>1</v>
      </c>
      <c r="F10145">
        <v>2</v>
      </c>
    </row>
    <row r="10146" spans="1:13" x14ac:dyDescent="0.25">
      <c r="A10146">
        <v>33854</v>
      </c>
      <c r="B10146" t="s">
        <v>16</v>
      </c>
      <c r="C10146">
        <v>3</v>
      </c>
      <c r="D10146">
        <v>2</v>
      </c>
      <c r="E10146">
        <v>2</v>
      </c>
      <c r="F10146">
        <v>2</v>
      </c>
    </row>
    <row r="10147" spans="1:13" x14ac:dyDescent="0.25">
      <c r="A10147">
        <v>33855</v>
      </c>
      <c r="B10147" t="s">
        <v>16</v>
      </c>
      <c r="C10147">
        <v>3</v>
      </c>
      <c r="D10147">
        <v>3</v>
      </c>
      <c r="E10147">
        <v>3</v>
      </c>
      <c r="F10147">
        <v>5</v>
      </c>
    </row>
    <row r="10148" spans="1:13" x14ac:dyDescent="0.25">
      <c r="A10148">
        <v>33856</v>
      </c>
      <c r="B10148" t="s">
        <v>16</v>
      </c>
      <c r="C10148">
        <v>2</v>
      </c>
      <c r="D10148">
        <v>4</v>
      </c>
      <c r="E10148">
        <v>3</v>
      </c>
      <c r="F10148">
        <v>5</v>
      </c>
    </row>
    <row r="10149" spans="1:13" x14ac:dyDescent="0.25">
      <c r="A10149">
        <v>33857</v>
      </c>
      <c r="B10149" t="s">
        <v>16</v>
      </c>
      <c r="C10149">
        <v>2</v>
      </c>
      <c r="D10149">
        <v>5</v>
      </c>
      <c r="E10149">
        <v>4</v>
      </c>
      <c r="F10149">
        <v>5</v>
      </c>
    </row>
    <row r="10150" spans="1:13" x14ac:dyDescent="0.25">
      <c r="A10150">
        <v>33858</v>
      </c>
      <c r="B10150" t="s">
        <v>16</v>
      </c>
      <c r="C10150">
        <v>2</v>
      </c>
      <c r="D10150">
        <v>6</v>
      </c>
      <c r="E10150">
        <v>5</v>
      </c>
      <c r="F10150">
        <v>5</v>
      </c>
    </row>
    <row r="10151" spans="1:13" x14ac:dyDescent="0.25">
      <c r="A10151">
        <v>33859</v>
      </c>
      <c r="B10151" t="s">
        <v>16</v>
      </c>
      <c r="C10151">
        <v>2</v>
      </c>
      <c r="D10151">
        <v>7</v>
      </c>
      <c r="E10151">
        <v>6</v>
      </c>
      <c r="F10151">
        <v>5</v>
      </c>
    </row>
    <row r="10152" spans="1:13" x14ac:dyDescent="0.25">
      <c r="A10152">
        <v>33860</v>
      </c>
      <c r="B10152" t="s">
        <v>16</v>
      </c>
      <c r="C10152">
        <v>3</v>
      </c>
      <c r="D10152">
        <v>8</v>
      </c>
      <c r="E10152">
        <v>7</v>
      </c>
      <c r="F10152">
        <v>5</v>
      </c>
    </row>
    <row r="10153" spans="1:13" x14ac:dyDescent="0.25">
      <c r="A10153">
        <v>33862</v>
      </c>
      <c r="B10153" t="s">
        <v>16</v>
      </c>
      <c r="C10153">
        <v>2</v>
      </c>
      <c r="D10153">
        <v>1</v>
      </c>
      <c r="E10153">
        <v>1</v>
      </c>
      <c r="F10153">
        <v>5</v>
      </c>
    </row>
    <row r="10154" spans="1:13" x14ac:dyDescent="0.25">
      <c r="A10154">
        <v>33863</v>
      </c>
      <c r="B10154" t="s">
        <v>16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25">
      <c r="A10155">
        <v>33864</v>
      </c>
      <c r="B10155" t="s">
        <v>16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25">
      <c r="A10156">
        <v>33872</v>
      </c>
      <c r="B10156" t="s">
        <v>16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25">
      <c r="A10157">
        <v>33873</v>
      </c>
      <c r="B10157" t="s">
        <v>16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25">
      <c r="A10158">
        <v>33874</v>
      </c>
      <c r="B10158" t="s">
        <v>16</v>
      </c>
      <c r="C10158">
        <v>3</v>
      </c>
      <c r="D10158">
        <v>0</v>
      </c>
      <c r="E10158">
        <v>0</v>
      </c>
      <c r="F10158">
        <v>1</v>
      </c>
    </row>
    <row r="10159" spans="1:13" x14ac:dyDescent="0.25">
      <c r="A10159">
        <v>33880</v>
      </c>
      <c r="B10159" t="s">
        <v>16</v>
      </c>
      <c r="C10159">
        <v>2</v>
      </c>
      <c r="D10159">
        <v>2</v>
      </c>
      <c r="E10159">
        <v>2</v>
      </c>
      <c r="F10159">
        <v>0</v>
      </c>
    </row>
    <row r="10160" spans="1:13" x14ac:dyDescent="0.25">
      <c r="A10160">
        <v>33881</v>
      </c>
      <c r="B10160" t="s">
        <v>16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25">
      <c r="A10161">
        <v>33882</v>
      </c>
      <c r="B10161" t="s">
        <v>16</v>
      </c>
      <c r="C10161">
        <v>3</v>
      </c>
      <c r="D10161">
        <v>4</v>
      </c>
      <c r="E10161">
        <v>4</v>
      </c>
      <c r="F10161">
        <v>1</v>
      </c>
    </row>
    <row r="10162" spans="1:13" x14ac:dyDescent="0.25">
      <c r="A10162">
        <v>33899</v>
      </c>
      <c r="B10162" t="s">
        <v>16</v>
      </c>
      <c r="C10162">
        <v>2</v>
      </c>
      <c r="D10162">
        <v>0</v>
      </c>
      <c r="E10162">
        <v>0</v>
      </c>
      <c r="F10162">
        <v>0</v>
      </c>
    </row>
    <row r="10163" spans="1:13" x14ac:dyDescent="0.25">
      <c r="A10163">
        <v>33904</v>
      </c>
      <c r="B10163" t="s">
        <v>16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25">
      <c r="A10164">
        <v>33905</v>
      </c>
      <c r="B10164" t="s">
        <v>16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25">
      <c r="A10165">
        <v>33906</v>
      </c>
      <c r="B10165" t="s">
        <v>16</v>
      </c>
      <c r="C10165">
        <v>3</v>
      </c>
      <c r="D10165">
        <v>0</v>
      </c>
      <c r="E10165">
        <v>0</v>
      </c>
      <c r="F10165">
        <v>0</v>
      </c>
    </row>
    <row r="10166" spans="1:13" x14ac:dyDescent="0.25">
      <c r="A10166">
        <v>33907</v>
      </c>
      <c r="B10166" t="s">
        <v>16</v>
      </c>
      <c r="C10166">
        <v>4</v>
      </c>
      <c r="D10166">
        <v>1</v>
      </c>
      <c r="E10166">
        <v>0</v>
      </c>
      <c r="F10166">
        <v>0</v>
      </c>
    </row>
    <row r="10167" spans="1:13" x14ac:dyDescent="0.25">
      <c r="A10167">
        <v>33908</v>
      </c>
      <c r="B10167" t="s">
        <v>16</v>
      </c>
      <c r="C10167">
        <v>3</v>
      </c>
      <c r="D10167">
        <v>1</v>
      </c>
      <c r="E10167">
        <v>0</v>
      </c>
      <c r="F10167">
        <v>1</v>
      </c>
    </row>
    <row r="10168" spans="1:13" x14ac:dyDescent="0.25">
      <c r="A10168">
        <v>33909</v>
      </c>
      <c r="B10168" t="s">
        <v>16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25">
      <c r="A10169">
        <v>33910</v>
      </c>
      <c r="B10169" t="s">
        <v>16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25">
      <c r="A10170">
        <v>33911</v>
      </c>
      <c r="B10170" t="s">
        <v>16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25">
      <c r="A10171">
        <v>33914</v>
      </c>
      <c r="B10171" t="s">
        <v>16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25">
      <c r="A10172">
        <v>33916</v>
      </c>
      <c r="B10172" t="s">
        <v>16</v>
      </c>
      <c r="C10172">
        <v>3</v>
      </c>
      <c r="D10172">
        <v>0</v>
      </c>
      <c r="E10172">
        <v>0</v>
      </c>
      <c r="F10172">
        <v>0</v>
      </c>
    </row>
    <row r="10173" spans="1:13" x14ac:dyDescent="0.25">
      <c r="A10173">
        <v>33924</v>
      </c>
      <c r="B10173" t="s">
        <v>16</v>
      </c>
      <c r="C10173">
        <v>2</v>
      </c>
      <c r="D10173">
        <v>0</v>
      </c>
      <c r="E10173">
        <v>0</v>
      </c>
      <c r="F10173">
        <v>5</v>
      </c>
    </row>
    <row r="10174" spans="1:13" x14ac:dyDescent="0.25">
      <c r="A10174">
        <v>33925</v>
      </c>
      <c r="B10174" t="s">
        <v>16</v>
      </c>
      <c r="C10174">
        <v>3</v>
      </c>
      <c r="D10174">
        <v>1</v>
      </c>
      <c r="E10174">
        <v>1</v>
      </c>
      <c r="F10174">
        <v>2</v>
      </c>
    </row>
    <row r="10175" spans="1:13" x14ac:dyDescent="0.25">
      <c r="A10175">
        <v>33926</v>
      </c>
      <c r="B10175" t="s">
        <v>16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25">
      <c r="A10176">
        <v>33927</v>
      </c>
      <c r="B10176" t="s">
        <v>16</v>
      </c>
      <c r="C10176">
        <v>3</v>
      </c>
      <c r="D10176">
        <v>0</v>
      </c>
      <c r="E10176">
        <v>0</v>
      </c>
      <c r="F10176">
        <v>2</v>
      </c>
    </row>
    <row r="10177" spans="1:13" x14ac:dyDescent="0.25">
      <c r="A10177">
        <v>33928</v>
      </c>
      <c r="B10177" t="s">
        <v>16</v>
      </c>
      <c r="C10177">
        <v>2</v>
      </c>
      <c r="D10177">
        <v>1</v>
      </c>
      <c r="E10177">
        <v>1</v>
      </c>
      <c r="F10177">
        <v>2</v>
      </c>
    </row>
    <row r="10178" spans="1:13" x14ac:dyDescent="0.25">
      <c r="A10178">
        <v>33929</v>
      </c>
      <c r="B10178" t="s">
        <v>16</v>
      </c>
      <c r="C10178">
        <v>3</v>
      </c>
      <c r="D10178">
        <v>2</v>
      </c>
      <c r="E10178">
        <v>2</v>
      </c>
      <c r="F10178">
        <v>2</v>
      </c>
    </row>
    <row r="10179" spans="1:13" x14ac:dyDescent="0.25">
      <c r="A10179">
        <v>33938</v>
      </c>
      <c r="B10179" t="s">
        <v>16</v>
      </c>
      <c r="C10179">
        <v>3</v>
      </c>
      <c r="D10179">
        <v>0</v>
      </c>
      <c r="E10179">
        <v>0</v>
      </c>
      <c r="F10179">
        <v>3</v>
      </c>
    </row>
    <row r="10180" spans="1:13" x14ac:dyDescent="0.25">
      <c r="A10180">
        <v>33941</v>
      </c>
      <c r="B10180" t="s">
        <v>16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25">
      <c r="A10181">
        <v>33946</v>
      </c>
      <c r="B10181" t="s">
        <v>16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25">
      <c r="A10182">
        <v>33947</v>
      </c>
      <c r="B10182" t="s">
        <v>16</v>
      </c>
      <c r="C10182">
        <v>3</v>
      </c>
      <c r="D10182">
        <v>1</v>
      </c>
      <c r="E10182">
        <v>0</v>
      </c>
      <c r="F10182">
        <v>5</v>
      </c>
    </row>
    <row r="10183" spans="1:13" x14ac:dyDescent="0.25">
      <c r="A10183">
        <v>33948</v>
      </c>
      <c r="B10183" t="s">
        <v>16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25">
      <c r="A10184">
        <v>33949</v>
      </c>
      <c r="B10184" t="s">
        <v>16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25">
      <c r="A10185">
        <v>33951</v>
      </c>
      <c r="B10185" t="s">
        <v>16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25">
      <c r="A10186">
        <v>33952</v>
      </c>
      <c r="B10186" t="s">
        <v>16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25">
      <c r="A10187">
        <v>33953</v>
      </c>
      <c r="B10187" t="s">
        <v>16</v>
      </c>
      <c r="C10187">
        <v>4</v>
      </c>
      <c r="D10187">
        <v>1</v>
      </c>
      <c r="E10187">
        <v>0</v>
      </c>
      <c r="F10187">
        <v>3</v>
      </c>
    </row>
    <row r="10188" spans="1:13" x14ac:dyDescent="0.25">
      <c r="A10188">
        <v>33954</v>
      </c>
      <c r="B10188" t="s">
        <v>16</v>
      </c>
      <c r="C10188">
        <v>3</v>
      </c>
      <c r="D10188">
        <v>0</v>
      </c>
      <c r="E10188">
        <v>0</v>
      </c>
      <c r="F10188">
        <v>0</v>
      </c>
    </row>
    <row r="10189" spans="1:13" x14ac:dyDescent="0.25">
      <c r="A10189">
        <v>33965</v>
      </c>
      <c r="B10189" t="s">
        <v>16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25">
      <c r="A10190">
        <v>33968</v>
      </c>
      <c r="B10190" t="s">
        <v>16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25">
      <c r="A10191">
        <v>33969</v>
      </c>
      <c r="B10191" t="s">
        <v>16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25">
      <c r="A10192">
        <v>33979</v>
      </c>
      <c r="B10192" t="s">
        <v>16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25">
      <c r="A10193">
        <v>33980</v>
      </c>
      <c r="B10193" t="s">
        <v>16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25">
      <c r="A10194">
        <v>33999</v>
      </c>
      <c r="B10194" t="s">
        <v>16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25">
      <c r="A10195">
        <v>34000</v>
      </c>
      <c r="B10195" t="s">
        <v>16</v>
      </c>
      <c r="C10195">
        <v>4</v>
      </c>
      <c r="D10195">
        <v>0</v>
      </c>
      <c r="E10195">
        <v>0</v>
      </c>
      <c r="F10195">
        <v>2</v>
      </c>
    </row>
    <row r="10196" spans="1:13" x14ac:dyDescent="0.25">
      <c r="A10196">
        <v>34006</v>
      </c>
      <c r="B10196" t="s">
        <v>16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25">
      <c r="A10197">
        <v>34007</v>
      </c>
      <c r="B10197" t="s">
        <v>16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25">
      <c r="A10198">
        <v>34018</v>
      </c>
      <c r="B10198" t="s">
        <v>16</v>
      </c>
      <c r="C10198">
        <v>2</v>
      </c>
      <c r="D10198">
        <v>5</v>
      </c>
      <c r="E10198">
        <v>4</v>
      </c>
      <c r="F10198">
        <v>6</v>
      </c>
    </row>
    <row r="10199" spans="1:13" x14ac:dyDescent="0.25">
      <c r="A10199">
        <v>34019</v>
      </c>
      <c r="B10199" t="s">
        <v>16</v>
      </c>
      <c r="C10199">
        <v>2</v>
      </c>
      <c r="D10199">
        <v>6</v>
      </c>
      <c r="E10199">
        <v>5</v>
      </c>
      <c r="F10199">
        <v>6</v>
      </c>
    </row>
    <row r="10200" spans="1:13" x14ac:dyDescent="0.25">
      <c r="A10200">
        <v>34028</v>
      </c>
      <c r="B10200" t="s">
        <v>16</v>
      </c>
      <c r="C10200">
        <v>2</v>
      </c>
      <c r="D10200">
        <v>0</v>
      </c>
      <c r="E10200">
        <v>0</v>
      </c>
      <c r="F10200">
        <v>3</v>
      </c>
    </row>
    <row r="10201" spans="1:13" x14ac:dyDescent="0.25">
      <c r="A10201">
        <v>34052</v>
      </c>
      <c r="B10201" t="s">
        <v>16</v>
      </c>
      <c r="C10201">
        <v>3</v>
      </c>
      <c r="D10201">
        <v>0</v>
      </c>
      <c r="E10201">
        <v>0</v>
      </c>
      <c r="F10201">
        <v>2</v>
      </c>
    </row>
    <row r="10202" spans="1:13" x14ac:dyDescent="0.25">
      <c r="A10202">
        <v>34053</v>
      </c>
      <c r="B10202" t="s">
        <v>16</v>
      </c>
      <c r="C10202">
        <v>3</v>
      </c>
      <c r="D10202">
        <v>1</v>
      </c>
      <c r="E10202">
        <v>1</v>
      </c>
      <c r="F10202">
        <v>2</v>
      </c>
    </row>
    <row r="10203" spans="1:13" x14ac:dyDescent="0.25">
      <c r="A10203">
        <v>34054</v>
      </c>
      <c r="B10203" t="s">
        <v>16</v>
      </c>
      <c r="C10203">
        <v>3</v>
      </c>
      <c r="D10203">
        <v>2</v>
      </c>
      <c r="E10203">
        <v>1</v>
      </c>
      <c r="F10203">
        <v>2</v>
      </c>
    </row>
    <row r="10204" spans="1:13" x14ac:dyDescent="0.25">
      <c r="A10204">
        <v>34055</v>
      </c>
      <c r="B10204" t="s">
        <v>16</v>
      </c>
      <c r="C10204">
        <v>2</v>
      </c>
      <c r="D10204">
        <v>3</v>
      </c>
      <c r="E10204">
        <v>2</v>
      </c>
      <c r="F10204">
        <v>2</v>
      </c>
    </row>
    <row r="10205" spans="1:13" x14ac:dyDescent="0.25">
      <c r="A10205">
        <v>34057</v>
      </c>
      <c r="B10205" t="s">
        <v>16</v>
      </c>
      <c r="C10205">
        <v>2</v>
      </c>
      <c r="D10205">
        <v>4</v>
      </c>
      <c r="E10205">
        <v>3</v>
      </c>
      <c r="F10205">
        <v>2</v>
      </c>
    </row>
    <row r="10206" spans="1:13" x14ac:dyDescent="0.25">
      <c r="A10206">
        <v>34058</v>
      </c>
      <c r="B10206" t="s">
        <v>16</v>
      </c>
      <c r="C10206">
        <v>2</v>
      </c>
      <c r="D10206">
        <v>5</v>
      </c>
      <c r="E10206">
        <v>3</v>
      </c>
      <c r="F10206">
        <v>2</v>
      </c>
    </row>
    <row r="10207" spans="1:13" x14ac:dyDescent="0.25">
      <c r="A10207">
        <v>34063</v>
      </c>
      <c r="B10207" t="s">
        <v>16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25">
      <c r="A10208">
        <v>34064</v>
      </c>
      <c r="B10208" t="s">
        <v>16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25">
      <c r="A10209">
        <v>34065</v>
      </c>
      <c r="B10209" t="s">
        <v>16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25">
      <c r="A10210">
        <v>34066</v>
      </c>
      <c r="B10210" t="s">
        <v>16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25">
      <c r="A10211">
        <v>34067</v>
      </c>
      <c r="B10211" t="s">
        <v>16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25">
      <c r="A10212">
        <v>34072</v>
      </c>
      <c r="B10212" t="s">
        <v>16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25">
      <c r="A10213">
        <v>34073</v>
      </c>
      <c r="B10213" t="s">
        <v>16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25">
      <c r="A10214">
        <v>34077</v>
      </c>
      <c r="B10214" t="s">
        <v>16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25">
      <c r="A10215">
        <v>34092</v>
      </c>
      <c r="B10215" t="s">
        <v>16</v>
      </c>
      <c r="C10215">
        <v>2</v>
      </c>
      <c r="D10215">
        <v>1</v>
      </c>
      <c r="E10215">
        <v>0</v>
      </c>
      <c r="F10215">
        <v>7</v>
      </c>
    </row>
    <row r="10216" spans="1:13" x14ac:dyDescent="0.25">
      <c r="A10216">
        <v>34094</v>
      </c>
      <c r="B10216" t="s">
        <v>16</v>
      </c>
      <c r="C10216">
        <v>3</v>
      </c>
      <c r="D10216">
        <v>3</v>
      </c>
      <c r="E10216">
        <v>1</v>
      </c>
      <c r="F10216">
        <v>7</v>
      </c>
    </row>
    <row r="10217" spans="1:13" x14ac:dyDescent="0.25">
      <c r="A10217">
        <v>34095</v>
      </c>
      <c r="B10217" t="s">
        <v>16</v>
      </c>
      <c r="C10217">
        <v>3</v>
      </c>
      <c r="D10217">
        <v>0</v>
      </c>
      <c r="E10217">
        <v>0</v>
      </c>
      <c r="F10217">
        <v>0</v>
      </c>
    </row>
    <row r="10218" spans="1:13" x14ac:dyDescent="0.25">
      <c r="A10218">
        <v>34120</v>
      </c>
      <c r="B10218" t="s">
        <v>16</v>
      </c>
      <c r="C10218">
        <v>3</v>
      </c>
      <c r="D10218">
        <v>0</v>
      </c>
      <c r="E10218">
        <v>0</v>
      </c>
      <c r="F10218">
        <v>2</v>
      </c>
    </row>
    <row r="10219" spans="1:13" x14ac:dyDescent="0.25">
      <c r="A10219">
        <v>34122</v>
      </c>
      <c r="B10219" t="s">
        <v>16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25">
      <c r="A10220">
        <v>34124</v>
      </c>
      <c r="B10220" t="s">
        <v>16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25">
      <c r="A10221">
        <v>34126</v>
      </c>
      <c r="B10221" t="s">
        <v>16</v>
      </c>
      <c r="C10221">
        <v>3</v>
      </c>
      <c r="D10221">
        <v>0</v>
      </c>
      <c r="E10221">
        <v>0</v>
      </c>
      <c r="F10221">
        <v>3</v>
      </c>
    </row>
    <row r="10222" spans="1:13" x14ac:dyDescent="0.25">
      <c r="A10222">
        <v>34131</v>
      </c>
      <c r="B10222" t="s">
        <v>16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25">
      <c r="A10223">
        <v>34133</v>
      </c>
      <c r="B10223" t="s">
        <v>16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25">
      <c r="A10224">
        <v>34134</v>
      </c>
      <c r="B10224" t="s">
        <v>16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25">
      <c r="A10225">
        <v>34139</v>
      </c>
      <c r="B10225" t="s">
        <v>16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25">
      <c r="A10226">
        <v>34140</v>
      </c>
      <c r="B10226" t="s">
        <v>16</v>
      </c>
      <c r="C10226">
        <v>2</v>
      </c>
      <c r="D10226">
        <v>1</v>
      </c>
      <c r="E10226">
        <v>1</v>
      </c>
      <c r="F10226">
        <v>1</v>
      </c>
    </row>
    <row r="10227" spans="1:13" x14ac:dyDescent="0.25">
      <c r="A10227">
        <v>34141</v>
      </c>
      <c r="B10227" t="s">
        <v>16</v>
      </c>
      <c r="C10227">
        <v>3</v>
      </c>
      <c r="D10227">
        <v>0</v>
      </c>
      <c r="E10227">
        <v>0</v>
      </c>
      <c r="F10227">
        <v>3</v>
      </c>
    </row>
    <row r="10228" spans="1:13" x14ac:dyDescent="0.25">
      <c r="A10228">
        <v>34142</v>
      </c>
      <c r="B10228" t="s">
        <v>16</v>
      </c>
      <c r="C10228">
        <v>3</v>
      </c>
      <c r="D10228">
        <v>0</v>
      </c>
      <c r="E10228">
        <v>0</v>
      </c>
      <c r="F10228">
        <v>3</v>
      </c>
    </row>
    <row r="10229" spans="1:13" x14ac:dyDescent="0.25">
      <c r="A10229">
        <v>34143</v>
      </c>
      <c r="B10229" t="s">
        <v>16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25">
      <c r="A10230">
        <v>34145</v>
      </c>
      <c r="B10230" t="s">
        <v>16</v>
      </c>
      <c r="C10230">
        <v>2</v>
      </c>
      <c r="D10230">
        <v>1</v>
      </c>
      <c r="E10230">
        <v>1</v>
      </c>
      <c r="F10230">
        <v>4</v>
      </c>
    </row>
    <row r="10231" spans="1:13" x14ac:dyDescent="0.25">
      <c r="A10231">
        <v>34147</v>
      </c>
      <c r="B10231" t="s">
        <v>16</v>
      </c>
      <c r="C10231">
        <v>3</v>
      </c>
      <c r="D10231">
        <v>0</v>
      </c>
      <c r="E10231">
        <v>0</v>
      </c>
      <c r="F10231">
        <v>2</v>
      </c>
    </row>
    <row r="10232" spans="1:13" x14ac:dyDescent="0.25">
      <c r="A10232">
        <v>34169</v>
      </c>
      <c r="B10232" t="s">
        <v>16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25">
      <c r="A10233">
        <v>34170</v>
      </c>
      <c r="B10233" t="s">
        <v>16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25">
      <c r="A10234">
        <v>34171</v>
      </c>
      <c r="B10234" t="s">
        <v>16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25">
      <c r="A10235">
        <v>34172</v>
      </c>
      <c r="B10235" t="s">
        <v>16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25">
      <c r="A10236">
        <v>34173</v>
      </c>
      <c r="B10236" t="s">
        <v>16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25">
      <c r="A10237">
        <v>34174</v>
      </c>
      <c r="B10237" t="s">
        <v>16</v>
      </c>
      <c r="C10237">
        <v>3</v>
      </c>
      <c r="D10237">
        <v>8</v>
      </c>
      <c r="E10237">
        <v>0</v>
      </c>
      <c r="F10237">
        <v>1</v>
      </c>
    </row>
    <row r="10238" spans="1:13" x14ac:dyDescent="0.25">
      <c r="A10238">
        <v>34175</v>
      </c>
      <c r="B10238" t="s">
        <v>16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25">
      <c r="A10239">
        <v>34176</v>
      </c>
      <c r="B10239" t="s">
        <v>16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25">
      <c r="A10240">
        <v>34177</v>
      </c>
      <c r="B10240" t="s">
        <v>16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25">
      <c r="A10241">
        <v>34178</v>
      </c>
      <c r="B10241" t="s">
        <v>16</v>
      </c>
      <c r="C10241">
        <v>3</v>
      </c>
      <c r="D10241">
        <v>0</v>
      </c>
      <c r="E10241">
        <v>0</v>
      </c>
      <c r="F10241">
        <v>1</v>
      </c>
    </row>
    <row r="10242" spans="1:13" x14ac:dyDescent="0.25">
      <c r="A10242">
        <v>34179</v>
      </c>
      <c r="B10242" t="s">
        <v>16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25">
      <c r="A10243">
        <v>34180</v>
      </c>
      <c r="B10243" t="s">
        <v>16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25">
      <c r="A10244">
        <v>34181</v>
      </c>
      <c r="B10244" t="s">
        <v>16</v>
      </c>
      <c r="C10244">
        <v>4</v>
      </c>
      <c r="D10244">
        <v>3</v>
      </c>
      <c r="E10244">
        <v>0</v>
      </c>
      <c r="F10244">
        <v>2</v>
      </c>
    </row>
    <row r="10245" spans="1:13" x14ac:dyDescent="0.25">
      <c r="A10245">
        <v>34182</v>
      </c>
      <c r="B10245" t="s">
        <v>16</v>
      </c>
      <c r="C10245">
        <v>3</v>
      </c>
      <c r="D10245">
        <v>4</v>
      </c>
      <c r="E10245">
        <v>0</v>
      </c>
      <c r="F10245">
        <v>2</v>
      </c>
    </row>
    <row r="10246" spans="1:13" x14ac:dyDescent="0.25">
      <c r="A10246">
        <v>34187</v>
      </c>
      <c r="B10246" t="s">
        <v>16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25">
      <c r="A10247">
        <v>34188</v>
      </c>
      <c r="B10247" t="s">
        <v>16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25">
      <c r="A10248">
        <v>34196</v>
      </c>
      <c r="B10248" t="s">
        <v>16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25">
      <c r="A10249">
        <v>34197</v>
      </c>
      <c r="B10249" t="s">
        <v>16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25">
      <c r="A10250">
        <v>34198</v>
      </c>
      <c r="B10250" t="s">
        <v>16</v>
      </c>
      <c r="C10250">
        <v>3</v>
      </c>
      <c r="D10250">
        <v>1</v>
      </c>
      <c r="E10250">
        <v>1</v>
      </c>
      <c r="F10250">
        <v>2</v>
      </c>
    </row>
    <row r="10251" spans="1:13" x14ac:dyDescent="0.25">
      <c r="A10251">
        <v>34199</v>
      </c>
      <c r="B10251" t="s">
        <v>16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25">
      <c r="A10252">
        <v>34200</v>
      </c>
      <c r="B10252" t="s">
        <v>16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25">
      <c r="A10253">
        <v>34204</v>
      </c>
      <c r="B10253" t="s">
        <v>16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25">
      <c r="A10254">
        <v>34206</v>
      </c>
      <c r="B10254" t="s">
        <v>16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25">
      <c r="A10255">
        <v>34208</v>
      </c>
      <c r="B10255" t="s">
        <v>16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25">
      <c r="A10256">
        <v>34209</v>
      </c>
      <c r="B10256" t="s">
        <v>16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25">
      <c r="A10257">
        <v>34213</v>
      </c>
      <c r="B10257" t="s">
        <v>16</v>
      </c>
      <c r="C10257">
        <v>2</v>
      </c>
      <c r="D10257">
        <v>9</v>
      </c>
      <c r="E10257">
        <v>1</v>
      </c>
      <c r="F10257">
        <v>0</v>
      </c>
    </row>
    <row r="10258" spans="1:13" x14ac:dyDescent="0.25">
      <c r="A10258">
        <v>34214</v>
      </c>
      <c r="B10258" t="s">
        <v>16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25">
      <c r="A10259">
        <v>34218</v>
      </c>
      <c r="B10259" t="s">
        <v>16</v>
      </c>
      <c r="C10259">
        <v>3</v>
      </c>
      <c r="D10259">
        <v>2</v>
      </c>
      <c r="E10259">
        <v>2</v>
      </c>
      <c r="F10259">
        <v>0</v>
      </c>
    </row>
    <row r="10260" spans="1:13" x14ac:dyDescent="0.25">
      <c r="A10260">
        <v>34219</v>
      </c>
      <c r="B10260" t="s">
        <v>16</v>
      </c>
      <c r="C10260">
        <v>2</v>
      </c>
      <c r="D10260">
        <v>3</v>
      </c>
      <c r="E10260">
        <v>2</v>
      </c>
      <c r="F10260">
        <v>0</v>
      </c>
    </row>
    <row r="10261" spans="1:13" x14ac:dyDescent="0.25">
      <c r="A10261">
        <v>34224</v>
      </c>
      <c r="B10261" t="s">
        <v>16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25">
      <c r="A10262">
        <v>34225</v>
      </c>
      <c r="B10262" t="s">
        <v>16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25">
      <c r="A10263">
        <v>34226</v>
      </c>
      <c r="B10263" t="s">
        <v>16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25">
      <c r="A10264">
        <v>34227</v>
      </c>
      <c r="B10264" t="s">
        <v>16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25">
      <c r="A10265">
        <v>34228</v>
      </c>
      <c r="B10265" t="s">
        <v>16</v>
      </c>
      <c r="C10265">
        <v>3</v>
      </c>
      <c r="D10265">
        <v>2</v>
      </c>
      <c r="E10265">
        <v>0</v>
      </c>
      <c r="F10265">
        <v>1</v>
      </c>
    </row>
    <row r="10266" spans="1:13" x14ac:dyDescent="0.25">
      <c r="A10266">
        <v>34229</v>
      </c>
      <c r="B10266" t="s">
        <v>16</v>
      </c>
      <c r="C10266">
        <v>4</v>
      </c>
      <c r="D10266">
        <v>1</v>
      </c>
      <c r="E10266">
        <v>0</v>
      </c>
      <c r="F10266">
        <v>1</v>
      </c>
    </row>
    <row r="10267" spans="1:13" x14ac:dyDescent="0.25">
      <c r="A10267">
        <v>34230</v>
      </c>
      <c r="B10267" t="s">
        <v>16</v>
      </c>
      <c r="C10267">
        <v>3</v>
      </c>
      <c r="D10267">
        <v>3</v>
      </c>
      <c r="E10267">
        <v>0</v>
      </c>
      <c r="F10267">
        <v>0</v>
      </c>
    </row>
    <row r="10268" spans="1:13" x14ac:dyDescent="0.25">
      <c r="A10268">
        <v>34231</v>
      </c>
      <c r="B10268" t="s">
        <v>16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25">
      <c r="A10269">
        <v>34232</v>
      </c>
      <c r="B10269" t="s">
        <v>16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25">
      <c r="A10270">
        <v>34233</v>
      </c>
      <c r="B10270" t="s">
        <v>16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25">
      <c r="A10271">
        <v>34234</v>
      </c>
      <c r="B10271" t="s">
        <v>16</v>
      </c>
      <c r="C10271">
        <v>3</v>
      </c>
      <c r="D10271">
        <v>2</v>
      </c>
      <c r="E10271">
        <v>0</v>
      </c>
      <c r="F10271">
        <v>1</v>
      </c>
    </row>
    <row r="10272" spans="1:13" x14ac:dyDescent="0.25">
      <c r="A10272">
        <v>34236</v>
      </c>
      <c r="B10272" t="s">
        <v>16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25">
      <c r="A10273">
        <v>34239</v>
      </c>
      <c r="B10273" t="s">
        <v>16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25">
      <c r="A10274">
        <v>34240</v>
      </c>
      <c r="B10274" t="s">
        <v>16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25">
      <c r="A10275">
        <v>34241</v>
      </c>
      <c r="B10275" t="s">
        <v>16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25">
      <c r="A10276">
        <v>34243</v>
      </c>
      <c r="B10276" t="s">
        <v>16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25">
      <c r="A10277">
        <v>34257</v>
      </c>
      <c r="B10277" t="s">
        <v>16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25">
      <c r="A10278">
        <v>34258</v>
      </c>
      <c r="B10278" t="s">
        <v>16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25">
      <c r="A10279">
        <v>34260</v>
      </c>
      <c r="B10279" t="s">
        <v>16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25">
      <c r="A10280">
        <v>34261</v>
      </c>
      <c r="B10280" t="s">
        <v>16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25">
      <c r="A10281">
        <v>34262</v>
      </c>
      <c r="B10281" t="s">
        <v>16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25">
      <c r="A10282">
        <v>34263</v>
      </c>
      <c r="B10282" t="s">
        <v>16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25">
      <c r="A10283">
        <v>34265</v>
      </c>
      <c r="B10283" t="s">
        <v>16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25">
      <c r="A10284">
        <v>34269</v>
      </c>
      <c r="B10284" t="s">
        <v>16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25">
      <c r="A10285">
        <v>34270</v>
      </c>
      <c r="B10285" t="s">
        <v>16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25">
      <c r="A10286">
        <v>34271</v>
      </c>
      <c r="B10286" t="s">
        <v>16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25">
      <c r="A10287">
        <v>34272</v>
      </c>
      <c r="B10287" t="s">
        <v>16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25">
      <c r="A10288">
        <v>34273</v>
      </c>
      <c r="B10288" t="s">
        <v>16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25">
      <c r="A10289">
        <v>34274</v>
      </c>
      <c r="B10289" t="s">
        <v>16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25">
      <c r="A10290">
        <v>34275</v>
      </c>
      <c r="B10290" t="s">
        <v>16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25">
      <c r="A10291">
        <v>34276</v>
      </c>
      <c r="B10291" t="s">
        <v>16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25">
      <c r="A10292">
        <v>34277</v>
      </c>
      <c r="B10292" t="s">
        <v>16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25">
      <c r="A10293">
        <v>34278</v>
      </c>
      <c r="B10293" t="s">
        <v>16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25">
      <c r="A10294">
        <v>34279</v>
      </c>
      <c r="B10294" t="s">
        <v>16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25">
      <c r="A10295">
        <v>34283</v>
      </c>
      <c r="B10295" t="s">
        <v>16</v>
      </c>
      <c r="C10295">
        <v>2</v>
      </c>
      <c r="D10295">
        <v>3</v>
      </c>
      <c r="E10295">
        <v>1</v>
      </c>
      <c r="F10295">
        <v>2</v>
      </c>
    </row>
    <row r="10296" spans="1:13" x14ac:dyDescent="0.25">
      <c r="A10296">
        <v>34285</v>
      </c>
      <c r="B10296" t="s">
        <v>16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25">
      <c r="A10297">
        <v>34292</v>
      </c>
      <c r="B10297" t="s">
        <v>16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25">
      <c r="A10298">
        <v>34294</v>
      </c>
      <c r="B10298" t="s">
        <v>16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25">
      <c r="A10299">
        <v>34296</v>
      </c>
      <c r="B10299" t="s">
        <v>16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25">
      <c r="A10300">
        <v>34297</v>
      </c>
      <c r="B10300" t="s">
        <v>16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25">
      <c r="A10301">
        <v>34298</v>
      </c>
      <c r="B10301" t="s">
        <v>16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25">
      <c r="A10302">
        <v>34304</v>
      </c>
      <c r="B10302" t="s">
        <v>16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25">
      <c r="A10303">
        <v>34306</v>
      </c>
      <c r="B10303" t="s">
        <v>16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25">
      <c r="A10304">
        <v>34308</v>
      </c>
      <c r="B10304" t="s">
        <v>16</v>
      </c>
      <c r="C10304">
        <v>4</v>
      </c>
      <c r="D10304">
        <v>4</v>
      </c>
      <c r="E10304">
        <v>0</v>
      </c>
      <c r="F10304">
        <v>2</v>
      </c>
    </row>
    <row r="10305" spans="1:13" x14ac:dyDescent="0.25">
      <c r="A10305">
        <v>34309</v>
      </c>
      <c r="B10305" t="s">
        <v>16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25">
      <c r="A10306">
        <v>34312</v>
      </c>
      <c r="B10306" t="s">
        <v>16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25">
      <c r="A10307">
        <v>34315</v>
      </c>
      <c r="B10307" t="s">
        <v>16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25">
      <c r="A10308">
        <v>34318</v>
      </c>
      <c r="B10308" t="s">
        <v>16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25">
      <c r="A10309">
        <v>34320</v>
      </c>
      <c r="B10309" t="s">
        <v>16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25">
      <c r="A10310">
        <v>34321</v>
      </c>
      <c r="B10310" t="s">
        <v>16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25">
      <c r="A10311">
        <v>34323</v>
      </c>
      <c r="B10311" t="s">
        <v>16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25">
      <c r="A10312">
        <v>34324</v>
      </c>
      <c r="B10312" t="s">
        <v>16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25">
      <c r="A10313">
        <v>34325</v>
      </c>
      <c r="B10313" t="s">
        <v>16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25">
      <c r="A10314">
        <v>34326</v>
      </c>
      <c r="B10314" t="s">
        <v>16</v>
      </c>
      <c r="C10314">
        <v>4</v>
      </c>
      <c r="D10314">
        <v>9</v>
      </c>
      <c r="E10314">
        <v>0</v>
      </c>
      <c r="F10314">
        <v>3</v>
      </c>
    </row>
    <row r="10315" spans="1:13" x14ac:dyDescent="0.25">
      <c r="A10315">
        <v>34327</v>
      </c>
      <c r="B10315" t="s">
        <v>16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25">
      <c r="A10316">
        <v>34330</v>
      </c>
      <c r="B10316" t="s">
        <v>16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25">
      <c r="A10317">
        <v>34333</v>
      </c>
      <c r="B10317" t="s">
        <v>16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25">
      <c r="A10318">
        <v>34341</v>
      </c>
      <c r="B10318" t="s">
        <v>16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25">
      <c r="A10319">
        <v>34342</v>
      </c>
      <c r="B10319" t="s">
        <v>16</v>
      </c>
      <c r="C10319">
        <v>3</v>
      </c>
      <c r="D10319">
        <v>2</v>
      </c>
      <c r="E10319">
        <v>0</v>
      </c>
      <c r="F10319">
        <v>10</v>
      </c>
    </row>
    <row r="10320" spans="1:13" x14ac:dyDescent="0.25">
      <c r="A10320">
        <v>34344</v>
      </c>
      <c r="B10320" t="s">
        <v>16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25">
      <c r="A10321">
        <v>34345</v>
      </c>
      <c r="B10321" t="s">
        <v>16</v>
      </c>
      <c r="C10321">
        <v>3</v>
      </c>
      <c r="D10321">
        <v>1</v>
      </c>
      <c r="E10321">
        <v>1</v>
      </c>
      <c r="F10321">
        <v>9</v>
      </c>
    </row>
    <row r="10322" spans="1:13" x14ac:dyDescent="0.25">
      <c r="A10322">
        <v>34346</v>
      </c>
      <c r="B10322" t="s">
        <v>16</v>
      </c>
      <c r="C10322">
        <v>2</v>
      </c>
      <c r="D10322">
        <v>0</v>
      </c>
      <c r="E10322">
        <v>0</v>
      </c>
      <c r="F10322">
        <v>9</v>
      </c>
    </row>
    <row r="10323" spans="1:13" x14ac:dyDescent="0.25">
      <c r="A10323">
        <v>34347</v>
      </c>
      <c r="B10323" t="s">
        <v>16</v>
      </c>
      <c r="C10323">
        <v>2</v>
      </c>
      <c r="D10323">
        <v>1</v>
      </c>
      <c r="E10323">
        <v>1</v>
      </c>
      <c r="F10323">
        <v>9</v>
      </c>
    </row>
    <row r="10324" spans="1:13" x14ac:dyDescent="0.25">
      <c r="A10324">
        <v>34349</v>
      </c>
      <c r="B10324" t="s">
        <v>16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25">
      <c r="A10325">
        <v>34350</v>
      </c>
      <c r="B10325" t="s">
        <v>16</v>
      </c>
      <c r="C10325">
        <v>3</v>
      </c>
      <c r="D10325">
        <v>0</v>
      </c>
      <c r="E10325">
        <v>0</v>
      </c>
      <c r="F10325">
        <v>1</v>
      </c>
    </row>
    <row r="10326" spans="1:13" x14ac:dyDescent="0.25">
      <c r="A10326">
        <v>34351</v>
      </c>
      <c r="B10326" t="s">
        <v>16</v>
      </c>
      <c r="C10326">
        <v>2</v>
      </c>
      <c r="D10326">
        <v>0</v>
      </c>
      <c r="E10326">
        <v>0</v>
      </c>
      <c r="F10326">
        <v>2</v>
      </c>
    </row>
    <row r="10327" spans="1:13" x14ac:dyDescent="0.25">
      <c r="A10327">
        <v>34356</v>
      </c>
      <c r="B10327" t="s">
        <v>16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25">
      <c r="A10328">
        <v>34358</v>
      </c>
      <c r="B10328" t="s">
        <v>16</v>
      </c>
      <c r="C10328">
        <v>4</v>
      </c>
      <c r="D10328">
        <v>5</v>
      </c>
      <c r="E10328">
        <v>0</v>
      </c>
      <c r="F10328">
        <v>1</v>
      </c>
    </row>
    <row r="10329" spans="1:13" x14ac:dyDescent="0.25">
      <c r="A10329">
        <v>34359</v>
      </c>
      <c r="B10329" t="s">
        <v>16</v>
      </c>
      <c r="C10329">
        <v>5</v>
      </c>
      <c r="D10329">
        <v>6</v>
      </c>
      <c r="E10329">
        <v>0</v>
      </c>
      <c r="F10329">
        <v>1</v>
      </c>
    </row>
    <row r="10330" spans="1:13" x14ac:dyDescent="0.25">
      <c r="A10330">
        <v>34360</v>
      </c>
      <c r="B10330" t="s">
        <v>16</v>
      </c>
      <c r="C10330">
        <v>5</v>
      </c>
      <c r="D10330">
        <v>6</v>
      </c>
      <c r="E10330">
        <v>0</v>
      </c>
      <c r="F10330">
        <v>1</v>
      </c>
    </row>
    <row r="10331" spans="1:13" x14ac:dyDescent="0.25">
      <c r="A10331">
        <v>34361</v>
      </c>
      <c r="B10331" t="s">
        <v>16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25">
      <c r="A10332">
        <v>34362</v>
      </c>
      <c r="B10332" t="s">
        <v>16</v>
      </c>
      <c r="C10332">
        <v>5</v>
      </c>
      <c r="D10332">
        <v>2</v>
      </c>
      <c r="E10332">
        <v>0</v>
      </c>
      <c r="F10332">
        <v>1</v>
      </c>
    </row>
    <row r="10333" spans="1:13" x14ac:dyDescent="0.25">
      <c r="A10333">
        <v>34363</v>
      </c>
      <c r="B10333" t="s">
        <v>16</v>
      </c>
      <c r="C10333">
        <v>3</v>
      </c>
      <c r="D10333">
        <v>3</v>
      </c>
      <c r="E10333">
        <v>0</v>
      </c>
      <c r="F10333">
        <v>1</v>
      </c>
    </row>
    <row r="10334" spans="1:13" x14ac:dyDescent="0.25">
      <c r="A10334">
        <v>34368</v>
      </c>
      <c r="B10334" t="s">
        <v>16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25">
      <c r="A10335">
        <v>34369</v>
      </c>
      <c r="B10335" t="s">
        <v>16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25">
      <c r="A10336">
        <v>34370</v>
      </c>
      <c r="B10336" t="s">
        <v>16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25">
      <c r="A10337">
        <v>34371</v>
      </c>
      <c r="B10337" t="s">
        <v>16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25">
      <c r="A10338">
        <v>34372</v>
      </c>
      <c r="B10338" t="s">
        <v>16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25">
      <c r="A10339">
        <v>34373</v>
      </c>
      <c r="B10339" t="s">
        <v>16</v>
      </c>
      <c r="C10339">
        <v>4</v>
      </c>
      <c r="D10339">
        <v>0</v>
      </c>
      <c r="E10339">
        <v>0</v>
      </c>
      <c r="F10339">
        <v>1</v>
      </c>
    </row>
    <row r="10340" spans="1:13" x14ac:dyDescent="0.25">
      <c r="A10340">
        <v>34376</v>
      </c>
      <c r="B10340" t="s">
        <v>16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25">
      <c r="A10341">
        <v>34377</v>
      </c>
      <c r="B10341" t="s">
        <v>16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25">
      <c r="A10342">
        <v>34378</v>
      </c>
      <c r="B10342" t="s">
        <v>16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25">
      <c r="A10343">
        <v>34380</v>
      </c>
      <c r="B10343" t="s">
        <v>16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25">
      <c r="A10344">
        <v>34381</v>
      </c>
      <c r="B10344" t="s">
        <v>16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25">
      <c r="A10345">
        <v>34383</v>
      </c>
      <c r="B10345" t="s">
        <v>16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25">
      <c r="A10346">
        <v>34384</v>
      </c>
      <c r="B10346" t="s">
        <v>16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25">
      <c r="A10347">
        <v>34417</v>
      </c>
      <c r="B10347" t="s">
        <v>16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25">
      <c r="A10348">
        <v>34431</v>
      </c>
      <c r="B10348" t="s">
        <v>16</v>
      </c>
      <c r="C10348">
        <v>4</v>
      </c>
      <c r="D10348">
        <v>0</v>
      </c>
      <c r="E10348">
        <v>0</v>
      </c>
      <c r="F10348">
        <v>1</v>
      </c>
    </row>
    <row r="10349" spans="1:13" x14ac:dyDescent="0.25">
      <c r="A10349">
        <v>34433</v>
      </c>
      <c r="B10349" t="s">
        <v>16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25">
      <c r="A10350">
        <v>34437</v>
      </c>
      <c r="B10350" t="s">
        <v>16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25">
      <c r="A10351">
        <v>34440</v>
      </c>
      <c r="B10351" t="s">
        <v>16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25">
      <c r="A10352">
        <v>34441</v>
      </c>
      <c r="B10352" t="s">
        <v>16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25">
      <c r="A10353">
        <v>34442</v>
      </c>
      <c r="B10353" t="s">
        <v>16</v>
      </c>
      <c r="C10353">
        <v>3</v>
      </c>
      <c r="D10353">
        <v>0</v>
      </c>
      <c r="E10353">
        <v>0</v>
      </c>
      <c r="F10353">
        <v>1</v>
      </c>
    </row>
    <row r="10354" spans="1:13" x14ac:dyDescent="0.25">
      <c r="A10354">
        <v>34456</v>
      </c>
      <c r="B10354" t="s">
        <v>16</v>
      </c>
      <c r="C10354">
        <v>3</v>
      </c>
      <c r="D10354">
        <v>0</v>
      </c>
      <c r="E10354">
        <v>0</v>
      </c>
      <c r="F10354">
        <v>2</v>
      </c>
    </row>
    <row r="10355" spans="1:13" x14ac:dyDescent="0.25">
      <c r="A10355">
        <v>34459</v>
      </c>
      <c r="B10355" t="s">
        <v>16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25">
      <c r="A10356">
        <v>34460</v>
      </c>
      <c r="B10356" t="s">
        <v>16</v>
      </c>
      <c r="C10356">
        <v>2</v>
      </c>
      <c r="D10356">
        <v>1</v>
      </c>
      <c r="E10356">
        <v>1</v>
      </c>
      <c r="F10356">
        <v>0</v>
      </c>
    </row>
    <row r="10357" spans="1:13" x14ac:dyDescent="0.25">
      <c r="A10357">
        <v>34461</v>
      </c>
      <c r="B10357" t="s">
        <v>16</v>
      </c>
      <c r="C10357">
        <v>2</v>
      </c>
      <c r="D10357">
        <v>0</v>
      </c>
      <c r="E10357">
        <v>0</v>
      </c>
      <c r="F10357">
        <v>0</v>
      </c>
    </row>
    <row r="10358" spans="1:13" x14ac:dyDescent="0.25">
      <c r="A10358">
        <v>34471</v>
      </c>
      <c r="B10358" t="s">
        <v>16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25">
      <c r="A10359">
        <v>34472</v>
      </c>
      <c r="B10359" t="s">
        <v>16</v>
      </c>
      <c r="C10359">
        <v>3</v>
      </c>
      <c r="D10359">
        <v>0</v>
      </c>
      <c r="E10359">
        <v>0</v>
      </c>
      <c r="F10359">
        <v>4</v>
      </c>
    </row>
    <row r="10360" spans="1:13" x14ac:dyDescent="0.25">
      <c r="A10360">
        <v>34473</v>
      </c>
      <c r="B10360" t="s">
        <v>16</v>
      </c>
      <c r="C10360">
        <v>1</v>
      </c>
      <c r="D10360">
        <v>0</v>
      </c>
      <c r="E10360">
        <v>0</v>
      </c>
      <c r="F10360">
        <v>4</v>
      </c>
    </row>
    <row r="10361" spans="1:13" x14ac:dyDescent="0.25">
      <c r="A10361">
        <v>34474</v>
      </c>
      <c r="B10361" t="s">
        <v>16</v>
      </c>
      <c r="C10361">
        <v>2</v>
      </c>
      <c r="D10361">
        <v>0</v>
      </c>
      <c r="E10361">
        <v>0</v>
      </c>
      <c r="F10361">
        <v>2</v>
      </c>
    </row>
    <row r="10362" spans="1:13" x14ac:dyDescent="0.25">
      <c r="A10362">
        <v>34475</v>
      </c>
      <c r="B10362" t="s">
        <v>16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25">
      <c r="A10363">
        <v>34476</v>
      </c>
      <c r="B10363" t="s">
        <v>16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25">
      <c r="A10364">
        <v>34477</v>
      </c>
      <c r="B10364" t="s">
        <v>16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25">
      <c r="A10365">
        <v>34480</v>
      </c>
      <c r="B10365" t="s">
        <v>16</v>
      </c>
      <c r="C10365">
        <v>2</v>
      </c>
      <c r="D10365">
        <v>4</v>
      </c>
      <c r="E10365">
        <v>2</v>
      </c>
      <c r="F10365">
        <v>0</v>
      </c>
    </row>
    <row r="10366" spans="1:13" x14ac:dyDescent="0.25">
      <c r="A10366">
        <v>34487</v>
      </c>
      <c r="B10366" t="s">
        <v>16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25">
      <c r="A10367">
        <v>34494</v>
      </c>
      <c r="B10367" t="s">
        <v>16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25">
      <c r="A10368">
        <v>34497</v>
      </c>
      <c r="B10368" t="s">
        <v>16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25">
      <c r="A10369">
        <v>34498</v>
      </c>
      <c r="B10369" t="s">
        <v>16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25">
      <c r="A10370">
        <v>34501</v>
      </c>
      <c r="B10370" t="s">
        <v>16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25">
      <c r="A10371">
        <v>34504</v>
      </c>
      <c r="B10371" t="s">
        <v>16</v>
      </c>
      <c r="C10371">
        <v>2</v>
      </c>
      <c r="D10371">
        <v>5</v>
      </c>
      <c r="E10371">
        <v>3</v>
      </c>
      <c r="F10371">
        <v>4</v>
      </c>
    </row>
    <row r="10372" spans="1:13" x14ac:dyDescent="0.25">
      <c r="A10372">
        <v>34518</v>
      </c>
      <c r="B10372" t="s">
        <v>16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25">
      <c r="A10373">
        <v>34519</v>
      </c>
      <c r="B10373" t="s">
        <v>16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25">
      <c r="A10374">
        <v>34526</v>
      </c>
      <c r="B10374" t="s">
        <v>16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25">
      <c r="A10375">
        <v>34527</v>
      </c>
      <c r="B10375" t="s">
        <v>16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25">
      <c r="A10376">
        <v>34528</v>
      </c>
      <c r="B10376" t="s">
        <v>16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25">
      <c r="A10377">
        <v>34529</v>
      </c>
      <c r="B10377" t="s">
        <v>16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25">
      <c r="A10378">
        <v>34531</v>
      </c>
      <c r="B10378" t="s">
        <v>16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25">
      <c r="A10379">
        <v>34536</v>
      </c>
      <c r="B10379" t="s">
        <v>16</v>
      </c>
      <c r="C10379">
        <v>4</v>
      </c>
      <c r="D10379">
        <v>0</v>
      </c>
      <c r="E10379">
        <v>0</v>
      </c>
      <c r="F10379">
        <v>0</v>
      </c>
    </row>
    <row r="10380" spans="1:13" x14ac:dyDescent="0.25">
      <c r="A10380">
        <v>34537</v>
      </c>
      <c r="B10380" t="s">
        <v>16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25">
      <c r="A10381">
        <v>34538</v>
      </c>
      <c r="B10381" t="s">
        <v>16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25">
      <c r="A10382">
        <v>34539</v>
      </c>
      <c r="B10382" t="s">
        <v>16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25">
      <c r="A10383">
        <v>34540</v>
      </c>
      <c r="B10383" t="s">
        <v>16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25">
      <c r="A10384">
        <v>34543</v>
      </c>
      <c r="B10384" t="s">
        <v>16</v>
      </c>
      <c r="C10384">
        <v>3</v>
      </c>
      <c r="D10384">
        <v>0</v>
      </c>
      <c r="E10384">
        <v>0</v>
      </c>
      <c r="F10384">
        <v>2</v>
      </c>
    </row>
    <row r="10385" spans="1:13" x14ac:dyDescent="0.25">
      <c r="A10385">
        <v>34544</v>
      </c>
      <c r="B10385" t="s">
        <v>16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25">
      <c r="A10386">
        <v>34545</v>
      </c>
      <c r="B10386" t="s">
        <v>16</v>
      </c>
      <c r="C10386">
        <v>3</v>
      </c>
      <c r="D10386">
        <v>2</v>
      </c>
      <c r="E10386">
        <v>0</v>
      </c>
      <c r="F10386">
        <v>2</v>
      </c>
    </row>
    <row r="10387" spans="1:13" x14ac:dyDescent="0.25">
      <c r="A10387">
        <v>34549</v>
      </c>
      <c r="B10387" t="s">
        <v>16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25">
      <c r="A10388">
        <v>34551</v>
      </c>
      <c r="B10388" t="s">
        <v>16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25">
      <c r="A10389">
        <v>34553</v>
      </c>
      <c r="B10389" t="s">
        <v>16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25">
      <c r="A10390">
        <v>34554</v>
      </c>
      <c r="B10390" t="s">
        <v>16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25">
      <c r="A10391">
        <v>34561</v>
      </c>
      <c r="B10391" t="s">
        <v>16</v>
      </c>
      <c r="C10391">
        <v>3</v>
      </c>
      <c r="D10391">
        <v>2</v>
      </c>
      <c r="E10391">
        <v>1</v>
      </c>
      <c r="F10391">
        <v>6</v>
      </c>
    </row>
    <row r="10392" spans="1:13" x14ac:dyDescent="0.25">
      <c r="A10392">
        <v>34562</v>
      </c>
      <c r="B10392" t="s">
        <v>16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25">
      <c r="A10393">
        <v>34563</v>
      </c>
      <c r="B10393" t="s">
        <v>16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25">
      <c r="A10394">
        <v>34564</v>
      </c>
      <c r="B10394" t="s">
        <v>16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25">
      <c r="A10395">
        <v>34565</v>
      </c>
      <c r="B10395" t="s">
        <v>16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25">
      <c r="A10396">
        <v>34566</v>
      </c>
      <c r="B10396" t="s">
        <v>16</v>
      </c>
      <c r="C10396">
        <v>2</v>
      </c>
      <c r="D10396">
        <v>5</v>
      </c>
      <c r="E10396">
        <v>0</v>
      </c>
      <c r="F10396">
        <v>6</v>
      </c>
    </row>
    <row r="10397" spans="1:13" x14ac:dyDescent="0.25">
      <c r="A10397">
        <v>34567</v>
      </c>
      <c r="B10397" t="s">
        <v>16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25">
      <c r="A10398">
        <v>34568</v>
      </c>
      <c r="B10398" t="s">
        <v>16</v>
      </c>
      <c r="C10398">
        <v>3</v>
      </c>
      <c r="D10398">
        <v>3</v>
      </c>
      <c r="E10398">
        <v>1</v>
      </c>
      <c r="F10398">
        <v>6</v>
      </c>
    </row>
    <row r="10399" spans="1:13" x14ac:dyDescent="0.25">
      <c r="A10399">
        <v>34569</v>
      </c>
      <c r="B10399" t="s">
        <v>16</v>
      </c>
      <c r="C10399">
        <v>3</v>
      </c>
      <c r="D10399">
        <v>2</v>
      </c>
      <c r="E10399">
        <v>0</v>
      </c>
      <c r="F10399">
        <v>6</v>
      </c>
    </row>
    <row r="10400" spans="1:13" x14ac:dyDescent="0.25">
      <c r="A10400">
        <v>34572</v>
      </c>
      <c r="B10400" t="s">
        <v>16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25">
      <c r="A10401">
        <v>34573</v>
      </c>
      <c r="B10401" t="s">
        <v>16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25">
      <c r="A10402">
        <v>34574</v>
      </c>
      <c r="B10402" t="s">
        <v>16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25">
      <c r="A10403">
        <v>34575</v>
      </c>
      <c r="B10403" t="s">
        <v>16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25">
      <c r="A10404">
        <v>34578</v>
      </c>
      <c r="B10404" t="s">
        <v>16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25">
      <c r="A10405">
        <v>34594</v>
      </c>
      <c r="B10405" t="s">
        <v>16</v>
      </c>
      <c r="C10405">
        <v>3</v>
      </c>
      <c r="D10405">
        <v>20</v>
      </c>
      <c r="E10405">
        <v>11</v>
      </c>
      <c r="F10405">
        <v>1</v>
      </c>
    </row>
    <row r="10406" spans="1:13" x14ac:dyDescent="0.25">
      <c r="A10406">
        <v>34595</v>
      </c>
      <c r="B10406" t="s">
        <v>16</v>
      </c>
      <c r="C10406">
        <v>2</v>
      </c>
      <c r="D10406">
        <v>21</v>
      </c>
      <c r="E10406">
        <v>11</v>
      </c>
      <c r="F10406">
        <v>1</v>
      </c>
    </row>
    <row r="10407" spans="1:13" x14ac:dyDescent="0.25">
      <c r="A10407">
        <v>34596</v>
      </c>
      <c r="B10407" t="s">
        <v>16</v>
      </c>
      <c r="C10407">
        <v>3</v>
      </c>
      <c r="D10407">
        <v>22</v>
      </c>
      <c r="E10407">
        <v>11</v>
      </c>
      <c r="F10407">
        <v>1</v>
      </c>
    </row>
    <row r="10408" spans="1:13" x14ac:dyDescent="0.25">
      <c r="A10408">
        <v>34597</v>
      </c>
      <c r="B10408" t="s">
        <v>16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25">
      <c r="A10409">
        <v>34598</v>
      </c>
      <c r="B10409" t="s">
        <v>16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25">
      <c r="A10410">
        <v>34599</v>
      </c>
      <c r="B10410" t="s">
        <v>16</v>
      </c>
      <c r="C10410">
        <v>3</v>
      </c>
      <c r="D10410">
        <v>24</v>
      </c>
      <c r="E10410">
        <v>11</v>
      </c>
      <c r="F10410">
        <v>1</v>
      </c>
    </row>
    <row r="10411" spans="1:13" x14ac:dyDescent="0.25">
      <c r="A10411">
        <v>34600</v>
      </c>
      <c r="B10411" t="s">
        <v>16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25">
      <c r="A10412">
        <v>34601</v>
      </c>
      <c r="B10412" t="s">
        <v>16</v>
      </c>
      <c r="C10412">
        <v>3</v>
      </c>
      <c r="D10412">
        <v>26</v>
      </c>
      <c r="E10412">
        <v>11</v>
      </c>
      <c r="F10412">
        <v>1</v>
      </c>
    </row>
    <row r="10413" spans="1:13" x14ac:dyDescent="0.25">
      <c r="A10413">
        <v>34602</v>
      </c>
      <c r="B10413" t="s">
        <v>16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25">
      <c r="A10414">
        <v>34603</v>
      </c>
      <c r="B10414" t="s">
        <v>16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25">
      <c r="A10415">
        <v>34604</v>
      </c>
      <c r="B10415" t="s">
        <v>16</v>
      </c>
      <c r="C10415">
        <v>4</v>
      </c>
      <c r="D10415">
        <v>28</v>
      </c>
      <c r="E10415">
        <v>10</v>
      </c>
      <c r="F10415">
        <v>1</v>
      </c>
    </row>
    <row r="10416" spans="1:13" x14ac:dyDescent="0.25">
      <c r="A10416">
        <v>34605</v>
      </c>
      <c r="B10416" t="s">
        <v>16</v>
      </c>
      <c r="C10416">
        <v>3</v>
      </c>
      <c r="D10416">
        <v>29</v>
      </c>
      <c r="E10416">
        <v>10</v>
      </c>
      <c r="F10416">
        <v>1</v>
      </c>
    </row>
    <row r="10417" spans="1:13" x14ac:dyDescent="0.25">
      <c r="A10417">
        <v>34606</v>
      </c>
      <c r="B10417" t="s">
        <v>16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25">
      <c r="A10418">
        <v>34607</v>
      </c>
      <c r="B10418" t="s">
        <v>16</v>
      </c>
      <c r="C10418">
        <v>3</v>
      </c>
      <c r="D10418">
        <v>31</v>
      </c>
      <c r="E10418">
        <v>11</v>
      </c>
      <c r="F10418">
        <v>1</v>
      </c>
    </row>
    <row r="10419" spans="1:13" x14ac:dyDescent="0.25">
      <c r="A10419">
        <v>34608</v>
      </c>
      <c r="B10419" t="s">
        <v>16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25">
      <c r="A10420">
        <v>34609</v>
      </c>
      <c r="B10420" t="s">
        <v>16</v>
      </c>
      <c r="C10420">
        <v>3</v>
      </c>
      <c r="D10420">
        <v>33</v>
      </c>
      <c r="E10420">
        <v>11</v>
      </c>
      <c r="F10420">
        <v>1</v>
      </c>
    </row>
    <row r="10421" spans="1:13" x14ac:dyDescent="0.25">
      <c r="A10421">
        <v>34610</v>
      </c>
      <c r="B10421" t="s">
        <v>16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25">
      <c r="A10422">
        <v>34611</v>
      </c>
      <c r="B10422" t="s">
        <v>16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25">
      <c r="A10423">
        <v>34612</v>
      </c>
      <c r="B10423" t="s">
        <v>16</v>
      </c>
      <c r="C10423">
        <v>3</v>
      </c>
      <c r="D10423">
        <v>26</v>
      </c>
      <c r="E10423">
        <v>6</v>
      </c>
      <c r="F10423">
        <v>1</v>
      </c>
    </row>
    <row r="10424" spans="1:13" x14ac:dyDescent="0.25">
      <c r="A10424">
        <v>34613</v>
      </c>
      <c r="B10424" t="s">
        <v>16</v>
      </c>
      <c r="C10424">
        <v>2</v>
      </c>
      <c r="D10424">
        <v>27</v>
      </c>
      <c r="E10424">
        <v>7</v>
      </c>
      <c r="F10424">
        <v>1</v>
      </c>
    </row>
    <row r="10425" spans="1:13" x14ac:dyDescent="0.25">
      <c r="A10425">
        <v>34614</v>
      </c>
      <c r="B10425" t="s">
        <v>16</v>
      </c>
      <c r="C10425">
        <v>3</v>
      </c>
      <c r="D10425">
        <v>25</v>
      </c>
      <c r="E10425">
        <v>5</v>
      </c>
      <c r="F10425">
        <v>1</v>
      </c>
    </row>
    <row r="10426" spans="1:13" x14ac:dyDescent="0.25">
      <c r="A10426">
        <v>34615</v>
      </c>
      <c r="B10426" t="s">
        <v>16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25">
      <c r="A10427">
        <v>34616</v>
      </c>
      <c r="B10427" t="s">
        <v>16</v>
      </c>
      <c r="C10427">
        <v>3</v>
      </c>
      <c r="D10427">
        <v>24</v>
      </c>
      <c r="E10427">
        <v>5</v>
      </c>
      <c r="F10427">
        <v>1</v>
      </c>
    </row>
    <row r="10428" spans="1:13" x14ac:dyDescent="0.25">
      <c r="A10428">
        <v>34617</v>
      </c>
      <c r="B10428" t="s">
        <v>16</v>
      </c>
      <c r="C10428">
        <v>2</v>
      </c>
      <c r="D10428">
        <v>24</v>
      </c>
      <c r="E10428">
        <v>6</v>
      </c>
      <c r="F10428">
        <v>1</v>
      </c>
    </row>
    <row r="10429" spans="1:13" x14ac:dyDescent="0.25">
      <c r="A10429">
        <v>34618</v>
      </c>
      <c r="B10429" t="s">
        <v>16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25">
      <c r="A10430">
        <v>34619</v>
      </c>
      <c r="B10430" t="s">
        <v>16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25">
      <c r="A10431">
        <v>34620</v>
      </c>
      <c r="B10431" t="s">
        <v>16</v>
      </c>
      <c r="C10431">
        <v>3</v>
      </c>
      <c r="D10431">
        <v>25</v>
      </c>
      <c r="E10431">
        <v>6</v>
      </c>
      <c r="F10431">
        <v>1</v>
      </c>
    </row>
    <row r="10432" spans="1:13" x14ac:dyDescent="0.25">
      <c r="A10432">
        <v>34621</v>
      </c>
      <c r="B10432" t="s">
        <v>16</v>
      </c>
      <c r="C10432">
        <v>2</v>
      </c>
      <c r="D10432">
        <v>24</v>
      </c>
      <c r="E10432">
        <v>6</v>
      </c>
      <c r="F10432">
        <v>1</v>
      </c>
    </row>
    <row r="10433" spans="1:13" x14ac:dyDescent="0.25">
      <c r="A10433">
        <v>34622</v>
      </c>
      <c r="B10433" t="s">
        <v>16</v>
      </c>
      <c r="C10433">
        <v>3</v>
      </c>
      <c r="D10433">
        <v>24</v>
      </c>
      <c r="E10433">
        <v>7</v>
      </c>
      <c r="F10433">
        <v>1</v>
      </c>
    </row>
    <row r="10434" spans="1:13" x14ac:dyDescent="0.25">
      <c r="A10434">
        <v>34623</v>
      </c>
      <c r="B10434" t="s">
        <v>16</v>
      </c>
      <c r="C10434">
        <v>3</v>
      </c>
      <c r="D10434">
        <v>24</v>
      </c>
      <c r="E10434">
        <v>8</v>
      </c>
      <c r="F10434">
        <v>2</v>
      </c>
    </row>
    <row r="10435" spans="1:13" x14ac:dyDescent="0.25">
      <c r="A10435">
        <v>34624</v>
      </c>
      <c r="B10435" t="s">
        <v>16</v>
      </c>
      <c r="C10435">
        <v>3</v>
      </c>
      <c r="D10435">
        <v>25</v>
      </c>
      <c r="E10435">
        <v>8</v>
      </c>
      <c r="F10435">
        <v>2</v>
      </c>
    </row>
    <row r="10436" spans="1:13" x14ac:dyDescent="0.25">
      <c r="A10436">
        <v>34625</v>
      </c>
      <c r="B10436" t="s">
        <v>16</v>
      </c>
      <c r="C10436">
        <v>3</v>
      </c>
      <c r="D10436">
        <v>24</v>
      </c>
      <c r="E10436">
        <v>8</v>
      </c>
      <c r="F10436">
        <v>2</v>
      </c>
    </row>
    <row r="10437" spans="1:13" x14ac:dyDescent="0.25">
      <c r="A10437">
        <v>34626</v>
      </c>
      <c r="B10437" t="s">
        <v>16</v>
      </c>
      <c r="C10437">
        <v>4</v>
      </c>
      <c r="D10437">
        <v>25</v>
      </c>
      <c r="E10437">
        <v>8</v>
      </c>
      <c r="F10437">
        <v>2</v>
      </c>
    </row>
    <row r="10438" spans="1:13" x14ac:dyDescent="0.25">
      <c r="A10438">
        <v>34627</v>
      </c>
      <c r="B10438" t="s">
        <v>16</v>
      </c>
      <c r="C10438">
        <v>4</v>
      </c>
      <c r="D10438">
        <v>26</v>
      </c>
      <c r="E10438">
        <v>8</v>
      </c>
      <c r="F10438">
        <v>2</v>
      </c>
    </row>
    <row r="10439" spans="1:13" x14ac:dyDescent="0.25">
      <c r="A10439">
        <v>34628</v>
      </c>
      <c r="B10439" t="s">
        <v>16</v>
      </c>
      <c r="C10439">
        <v>3</v>
      </c>
      <c r="D10439">
        <v>27</v>
      </c>
      <c r="E10439">
        <v>8</v>
      </c>
      <c r="F10439">
        <v>2</v>
      </c>
    </row>
    <row r="10440" spans="1:13" x14ac:dyDescent="0.25">
      <c r="A10440">
        <v>34629</v>
      </c>
      <c r="B10440" t="s">
        <v>16</v>
      </c>
      <c r="C10440">
        <v>2</v>
      </c>
      <c r="D10440">
        <v>23</v>
      </c>
      <c r="E10440">
        <v>7</v>
      </c>
      <c r="F10440">
        <v>2</v>
      </c>
    </row>
    <row r="10441" spans="1:13" x14ac:dyDescent="0.25">
      <c r="A10441">
        <v>34630</v>
      </c>
      <c r="B10441" t="s">
        <v>16</v>
      </c>
      <c r="C10441">
        <v>3</v>
      </c>
      <c r="D10441">
        <v>22</v>
      </c>
      <c r="E10441">
        <v>8</v>
      </c>
      <c r="F10441">
        <v>5</v>
      </c>
    </row>
    <row r="10442" spans="1:13" x14ac:dyDescent="0.25">
      <c r="A10442">
        <v>34631</v>
      </c>
      <c r="B10442" t="s">
        <v>16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25">
      <c r="A10443">
        <v>34632</v>
      </c>
      <c r="B10443" t="s">
        <v>16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25">
      <c r="A10444">
        <v>34633</v>
      </c>
      <c r="B10444" t="s">
        <v>16</v>
      </c>
      <c r="C10444">
        <v>3</v>
      </c>
      <c r="D10444">
        <v>22</v>
      </c>
      <c r="E10444">
        <v>8</v>
      </c>
      <c r="F10444">
        <v>5</v>
      </c>
    </row>
    <row r="10445" spans="1:13" x14ac:dyDescent="0.25">
      <c r="A10445">
        <v>34634</v>
      </c>
      <c r="B10445" t="s">
        <v>16</v>
      </c>
      <c r="C10445">
        <v>3</v>
      </c>
      <c r="D10445">
        <v>22</v>
      </c>
      <c r="E10445">
        <v>8</v>
      </c>
      <c r="F10445">
        <v>5</v>
      </c>
    </row>
    <row r="10446" spans="1:13" x14ac:dyDescent="0.25">
      <c r="A10446">
        <v>34635</v>
      </c>
      <c r="B10446" t="s">
        <v>16</v>
      </c>
      <c r="C10446">
        <v>3</v>
      </c>
      <c r="D10446">
        <v>22</v>
      </c>
      <c r="E10446">
        <v>8</v>
      </c>
      <c r="F10446">
        <v>5</v>
      </c>
    </row>
    <row r="10447" spans="1:13" x14ac:dyDescent="0.25">
      <c r="A10447">
        <v>34636</v>
      </c>
      <c r="B10447" t="s">
        <v>16</v>
      </c>
      <c r="C10447">
        <v>3</v>
      </c>
      <c r="D10447">
        <v>22</v>
      </c>
      <c r="E10447">
        <v>8</v>
      </c>
      <c r="F10447">
        <v>5</v>
      </c>
    </row>
    <row r="10448" spans="1:13" x14ac:dyDescent="0.25">
      <c r="A10448">
        <v>34637</v>
      </c>
      <c r="B10448" t="s">
        <v>16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25">
      <c r="A10449">
        <v>34638</v>
      </c>
      <c r="B10449" t="s">
        <v>16</v>
      </c>
      <c r="C10449">
        <v>3</v>
      </c>
      <c r="D10449">
        <v>24</v>
      </c>
      <c r="E10449">
        <v>8</v>
      </c>
      <c r="F10449">
        <v>5</v>
      </c>
    </row>
    <row r="10450" spans="1:13" x14ac:dyDescent="0.25">
      <c r="A10450">
        <v>34639</v>
      </c>
      <c r="B10450" t="s">
        <v>16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25">
      <c r="A10451">
        <v>34640</v>
      </c>
      <c r="B10451" t="s">
        <v>16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25">
      <c r="A10452">
        <v>34641</v>
      </c>
      <c r="B10452" t="s">
        <v>16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25">
      <c r="A10453">
        <v>34642</v>
      </c>
      <c r="B10453" t="s">
        <v>16</v>
      </c>
      <c r="C10453">
        <v>2</v>
      </c>
      <c r="D10453">
        <v>27</v>
      </c>
      <c r="E10453">
        <v>7</v>
      </c>
      <c r="F10453">
        <v>5</v>
      </c>
    </row>
    <row r="10454" spans="1:13" x14ac:dyDescent="0.25">
      <c r="A10454">
        <v>34643</v>
      </c>
      <c r="B10454" t="s">
        <v>16</v>
      </c>
      <c r="C10454">
        <v>3</v>
      </c>
      <c r="D10454">
        <v>27</v>
      </c>
      <c r="E10454">
        <v>8</v>
      </c>
      <c r="F10454">
        <v>5</v>
      </c>
    </row>
    <row r="10455" spans="1:13" x14ac:dyDescent="0.25">
      <c r="A10455">
        <v>34644</v>
      </c>
      <c r="B10455" t="s">
        <v>16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25">
      <c r="A10456">
        <v>34645</v>
      </c>
      <c r="B10456" t="s">
        <v>16</v>
      </c>
      <c r="C10456">
        <v>3</v>
      </c>
      <c r="D10456">
        <v>24</v>
      </c>
      <c r="E10456">
        <v>7</v>
      </c>
      <c r="F10456">
        <v>5</v>
      </c>
    </row>
    <row r="10457" spans="1:13" x14ac:dyDescent="0.25">
      <c r="A10457">
        <v>34646</v>
      </c>
      <c r="B10457" t="s">
        <v>16</v>
      </c>
      <c r="C10457">
        <v>2</v>
      </c>
      <c r="D10457">
        <v>24</v>
      </c>
      <c r="E10457">
        <v>6</v>
      </c>
      <c r="F10457">
        <v>5</v>
      </c>
    </row>
    <row r="10458" spans="1:13" x14ac:dyDescent="0.25">
      <c r="A10458">
        <v>34647</v>
      </c>
      <c r="B10458" t="s">
        <v>16</v>
      </c>
      <c r="C10458">
        <v>2</v>
      </c>
      <c r="D10458">
        <v>24</v>
      </c>
      <c r="E10458">
        <v>5</v>
      </c>
      <c r="F10458">
        <v>5</v>
      </c>
    </row>
    <row r="10459" spans="1:13" x14ac:dyDescent="0.25">
      <c r="A10459">
        <v>34648</v>
      </c>
      <c r="B10459" t="s">
        <v>16</v>
      </c>
      <c r="C10459">
        <v>3</v>
      </c>
      <c r="D10459">
        <v>24</v>
      </c>
      <c r="E10459">
        <v>6</v>
      </c>
      <c r="F10459">
        <v>5</v>
      </c>
    </row>
    <row r="10460" spans="1:13" x14ac:dyDescent="0.25">
      <c r="A10460">
        <v>34649</v>
      </c>
      <c r="B10460" t="s">
        <v>16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25">
      <c r="A10461">
        <v>34650</v>
      </c>
      <c r="B10461" t="s">
        <v>16</v>
      </c>
      <c r="C10461">
        <v>3</v>
      </c>
      <c r="D10461">
        <v>20</v>
      </c>
      <c r="E10461">
        <v>6</v>
      </c>
      <c r="F10461">
        <v>5</v>
      </c>
    </row>
    <row r="10462" spans="1:13" x14ac:dyDescent="0.25">
      <c r="A10462">
        <v>34651</v>
      </c>
      <c r="B10462" t="s">
        <v>16</v>
      </c>
      <c r="C10462">
        <v>3</v>
      </c>
      <c r="D10462">
        <v>19</v>
      </c>
      <c r="E10462">
        <v>6</v>
      </c>
      <c r="F10462">
        <v>5</v>
      </c>
    </row>
    <row r="10463" spans="1:13" x14ac:dyDescent="0.25">
      <c r="A10463">
        <v>34652</v>
      </c>
      <c r="B10463" t="s">
        <v>16</v>
      </c>
      <c r="C10463">
        <v>3</v>
      </c>
      <c r="D10463">
        <v>19</v>
      </c>
      <c r="E10463">
        <v>7</v>
      </c>
      <c r="F10463">
        <v>5</v>
      </c>
    </row>
    <row r="10464" spans="1:13" x14ac:dyDescent="0.25">
      <c r="A10464">
        <v>34653</v>
      </c>
      <c r="B10464" t="s">
        <v>16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25">
      <c r="A10465">
        <v>34654</v>
      </c>
      <c r="B10465" t="s">
        <v>16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25">
      <c r="A10466">
        <v>34655</v>
      </c>
      <c r="B10466" t="s">
        <v>16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25">
      <c r="A10467">
        <v>34656</v>
      </c>
      <c r="B10467" t="s">
        <v>16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25">
      <c r="A10468">
        <v>34657</v>
      </c>
      <c r="B10468" t="s">
        <v>16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25">
      <c r="A10469">
        <v>34658</v>
      </c>
      <c r="B10469" t="s">
        <v>16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25">
      <c r="A10470">
        <v>34659</v>
      </c>
      <c r="B10470" t="s">
        <v>16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25">
      <c r="A10471">
        <v>34660</v>
      </c>
      <c r="B10471" t="s">
        <v>16</v>
      </c>
      <c r="C10471">
        <v>5</v>
      </c>
      <c r="D10471">
        <v>1</v>
      </c>
      <c r="E10471">
        <v>0</v>
      </c>
      <c r="F10471">
        <v>1</v>
      </c>
    </row>
    <row r="10472" spans="1:13" x14ac:dyDescent="0.25">
      <c r="A10472">
        <v>34663</v>
      </c>
      <c r="B10472" t="s">
        <v>16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25">
      <c r="A10473">
        <v>34664</v>
      </c>
      <c r="B10473" t="s">
        <v>16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25">
      <c r="A10474">
        <v>34665</v>
      </c>
      <c r="B10474" t="s">
        <v>16</v>
      </c>
      <c r="C10474">
        <v>3</v>
      </c>
      <c r="D10474">
        <v>4</v>
      </c>
      <c r="E10474">
        <v>0</v>
      </c>
      <c r="F10474">
        <v>4</v>
      </c>
    </row>
    <row r="10475" spans="1:13" x14ac:dyDescent="0.25">
      <c r="A10475">
        <v>34666</v>
      </c>
      <c r="B10475" t="s">
        <v>16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25">
      <c r="A10476">
        <v>34667</v>
      </c>
      <c r="B10476" t="s">
        <v>16</v>
      </c>
      <c r="C10476">
        <v>3</v>
      </c>
      <c r="D10476">
        <v>6</v>
      </c>
      <c r="E10476">
        <v>0</v>
      </c>
      <c r="F10476">
        <v>4</v>
      </c>
    </row>
    <row r="10477" spans="1:13" x14ac:dyDescent="0.25">
      <c r="A10477">
        <v>34668</v>
      </c>
      <c r="B10477" t="s">
        <v>16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25">
      <c r="A10478">
        <v>34669</v>
      </c>
      <c r="B10478" t="s">
        <v>16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25">
      <c r="A10479">
        <v>34674</v>
      </c>
      <c r="B10479" t="s">
        <v>16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25">
      <c r="A10480">
        <v>34676</v>
      </c>
      <c r="B10480" t="s">
        <v>16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25">
      <c r="A10481">
        <v>34677</v>
      </c>
      <c r="B10481" t="s">
        <v>16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25">
      <c r="A10482">
        <v>34678</v>
      </c>
      <c r="B10482" t="s">
        <v>16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25">
      <c r="A10483">
        <v>34679</v>
      </c>
      <c r="B10483" t="s">
        <v>16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25">
      <c r="A10484">
        <v>34680</v>
      </c>
      <c r="B10484" t="s">
        <v>16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25">
      <c r="A10485">
        <v>34681</v>
      </c>
      <c r="B10485" t="s">
        <v>16</v>
      </c>
      <c r="C10485">
        <v>3</v>
      </c>
      <c r="D10485">
        <v>2</v>
      </c>
      <c r="E10485">
        <v>2</v>
      </c>
      <c r="F10485">
        <v>1</v>
      </c>
    </row>
    <row r="10486" spans="1:13" x14ac:dyDescent="0.25">
      <c r="A10486">
        <v>34682</v>
      </c>
      <c r="B10486" t="s">
        <v>16</v>
      </c>
      <c r="C10486">
        <v>2</v>
      </c>
      <c r="D10486">
        <v>3</v>
      </c>
      <c r="E10486">
        <v>3</v>
      </c>
      <c r="F10486">
        <v>2</v>
      </c>
    </row>
    <row r="10487" spans="1:13" x14ac:dyDescent="0.25">
      <c r="A10487">
        <v>34683</v>
      </c>
      <c r="B10487" t="s">
        <v>16</v>
      </c>
      <c r="C10487">
        <v>2</v>
      </c>
      <c r="D10487">
        <v>0</v>
      </c>
      <c r="E10487">
        <v>0</v>
      </c>
      <c r="F10487">
        <v>6</v>
      </c>
    </row>
    <row r="10488" spans="1:13" x14ac:dyDescent="0.25">
      <c r="A10488">
        <v>34684</v>
      </c>
      <c r="B10488" t="s">
        <v>16</v>
      </c>
      <c r="C10488">
        <v>2</v>
      </c>
      <c r="D10488">
        <v>1</v>
      </c>
      <c r="E10488">
        <v>1</v>
      </c>
      <c r="F10488">
        <v>6</v>
      </c>
    </row>
    <row r="10489" spans="1:13" x14ac:dyDescent="0.25">
      <c r="A10489">
        <v>34685</v>
      </c>
      <c r="B10489" t="s">
        <v>16</v>
      </c>
      <c r="C10489">
        <v>2</v>
      </c>
      <c r="D10489">
        <v>2</v>
      </c>
      <c r="E10489">
        <v>1</v>
      </c>
      <c r="F10489">
        <v>6</v>
      </c>
    </row>
    <row r="10490" spans="1:13" x14ac:dyDescent="0.25">
      <c r="A10490">
        <v>34686</v>
      </c>
      <c r="B10490" t="s">
        <v>16</v>
      </c>
      <c r="C10490">
        <v>3</v>
      </c>
      <c r="D10490">
        <v>3</v>
      </c>
      <c r="E10490">
        <v>2</v>
      </c>
      <c r="F10490">
        <v>6</v>
      </c>
    </row>
    <row r="10491" spans="1:13" x14ac:dyDescent="0.25">
      <c r="A10491">
        <v>34687</v>
      </c>
      <c r="B10491" t="s">
        <v>16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25">
      <c r="A10492">
        <v>34688</v>
      </c>
      <c r="B10492" t="s">
        <v>16</v>
      </c>
      <c r="C10492">
        <v>3</v>
      </c>
      <c r="D10492">
        <v>5</v>
      </c>
      <c r="E10492">
        <v>3</v>
      </c>
      <c r="F10492">
        <v>7</v>
      </c>
    </row>
    <row r="10493" spans="1:13" x14ac:dyDescent="0.25">
      <c r="A10493">
        <v>34689</v>
      </c>
      <c r="B10493" t="s">
        <v>16</v>
      </c>
      <c r="C10493">
        <v>2</v>
      </c>
      <c r="D10493">
        <v>6</v>
      </c>
      <c r="E10493">
        <v>4</v>
      </c>
      <c r="F10493">
        <v>7</v>
      </c>
    </row>
    <row r="10494" spans="1:13" x14ac:dyDescent="0.25">
      <c r="A10494">
        <v>34691</v>
      </c>
      <c r="B10494" t="s">
        <v>16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25">
      <c r="A10495">
        <v>34692</v>
      </c>
      <c r="B10495" t="s">
        <v>16</v>
      </c>
      <c r="C10495">
        <v>2</v>
      </c>
      <c r="D10495">
        <v>9</v>
      </c>
      <c r="E10495">
        <v>5</v>
      </c>
      <c r="F10495">
        <v>7</v>
      </c>
    </row>
    <row r="10496" spans="1:13" x14ac:dyDescent="0.25">
      <c r="A10496">
        <v>34693</v>
      </c>
      <c r="B10496" t="s">
        <v>16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25">
      <c r="A10497">
        <v>34694</v>
      </c>
      <c r="B10497" t="s">
        <v>16</v>
      </c>
      <c r="C10497">
        <v>3</v>
      </c>
      <c r="D10497">
        <v>5</v>
      </c>
      <c r="E10497">
        <v>2</v>
      </c>
      <c r="F10497">
        <v>7</v>
      </c>
    </row>
    <row r="10498" spans="1:13" x14ac:dyDescent="0.25">
      <c r="A10498">
        <v>34695</v>
      </c>
      <c r="B10498" t="s">
        <v>16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25">
      <c r="A10499">
        <v>34708</v>
      </c>
      <c r="B10499" t="s">
        <v>16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25">
      <c r="A10500">
        <v>34709</v>
      </c>
      <c r="B10500" t="s">
        <v>16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25">
      <c r="A10501">
        <v>34711</v>
      </c>
      <c r="B10501" t="s">
        <v>16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25">
      <c r="A10502">
        <v>34712</v>
      </c>
      <c r="B10502" t="s">
        <v>16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25">
      <c r="A10503">
        <v>34713</v>
      </c>
      <c r="B10503" t="s">
        <v>16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25">
      <c r="A10504">
        <v>34714</v>
      </c>
      <c r="B10504" t="s">
        <v>16</v>
      </c>
      <c r="C10504">
        <v>3</v>
      </c>
      <c r="D10504">
        <v>3</v>
      </c>
      <c r="E10504">
        <v>0</v>
      </c>
      <c r="F10504">
        <v>1</v>
      </c>
    </row>
    <row r="10505" spans="1:13" x14ac:dyDescent="0.25">
      <c r="A10505">
        <v>34715</v>
      </c>
      <c r="B10505" t="s">
        <v>16</v>
      </c>
      <c r="C10505">
        <v>4</v>
      </c>
      <c r="D10505">
        <v>0</v>
      </c>
      <c r="E10505">
        <v>0</v>
      </c>
      <c r="F10505">
        <v>1</v>
      </c>
    </row>
    <row r="10506" spans="1:13" x14ac:dyDescent="0.25">
      <c r="A10506">
        <v>34716</v>
      </c>
      <c r="B10506" t="s">
        <v>16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25">
      <c r="A10507">
        <v>34717</v>
      </c>
      <c r="B10507" t="s">
        <v>16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25">
      <c r="A10508">
        <v>34719</v>
      </c>
      <c r="B10508" t="s">
        <v>16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25">
      <c r="A10509">
        <v>34720</v>
      </c>
      <c r="B10509" t="s">
        <v>16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25">
      <c r="A10510">
        <v>34728</v>
      </c>
      <c r="B10510" t="s">
        <v>16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25">
      <c r="A10511">
        <v>34729</v>
      </c>
      <c r="B10511" t="s">
        <v>16</v>
      </c>
      <c r="C10511">
        <v>4</v>
      </c>
      <c r="D10511">
        <v>0</v>
      </c>
      <c r="E10511">
        <v>0</v>
      </c>
      <c r="F10511">
        <v>0</v>
      </c>
    </row>
    <row r="10512" spans="1:13" x14ac:dyDescent="0.25">
      <c r="A10512">
        <v>34735</v>
      </c>
      <c r="B10512" t="s">
        <v>16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25">
      <c r="A10513">
        <v>34738</v>
      </c>
      <c r="B10513" t="s">
        <v>16</v>
      </c>
      <c r="C10513">
        <v>3</v>
      </c>
      <c r="D10513">
        <v>0</v>
      </c>
      <c r="E10513">
        <v>0</v>
      </c>
      <c r="F10513">
        <v>3</v>
      </c>
    </row>
    <row r="10514" spans="1:13" x14ac:dyDescent="0.25">
      <c r="A10514">
        <v>34739</v>
      </c>
      <c r="B10514" t="s">
        <v>16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25">
      <c r="A10515">
        <v>34740</v>
      </c>
      <c r="B10515" t="s">
        <v>16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25">
      <c r="A10516">
        <v>34741</v>
      </c>
      <c r="B10516" t="s">
        <v>16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25">
      <c r="A10517">
        <v>34742</v>
      </c>
      <c r="B10517" t="s">
        <v>16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25">
      <c r="A10518">
        <v>34744</v>
      </c>
      <c r="B10518" t="s">
        <v>16</v>
      </c>
      <c r="C10518">
        <v>3</v>
      </c>
      <c r="D10518">
        <v>1</v>
      </c>
      <c r="E10518">
        <v>0</v>
      </c>
      <c r="F10518">
        <v>6</v>
      </c>
    </row>
    <row r="10519" spans="1:13" x14ac:dyDescent="0.25">
      <c r="A10519">
        <v>34745</v>
      </c>
      <c r="B10519" t="s">
        <v>16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25">
      <c r="A10520">
        <v>34746</v>
      </c>
      <c r="B10520" t="s">
        <v>16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25">
      <c r="A10521">
        <v>34747</v>
      </c>
      <c r="B10521" t="s">
        <v>16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25">
      <c r="A10522">
        <v>34748</v>
      </c>
      <c r="B10522" t="s">
        <v>16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25">
      <c r="A10523">
        <v>34749</v>
      </c>
      <c r="B10523" t="s">
        <v>16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25">
      <c r="A10524">
        <v>34750</v>
      </c>
      <c r="B10524" t="s">
        <v>16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25">
      <c r="A10525">
        <v>34751</v>
      </c>
      <c r="B10525" t="s">
        <v>16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25">
      <c r="A10526">
        <v>34752</v>
      </c>
      <c r="B10526" t="s">
        <v>16</v>
      </c>
      <c r="C10526">
        <v>3</v>
      </c>
      <c r="D10526">
        <v>2</v>
      </c>
      <c r="E10526">
        <v>0</v>
      </c>
      <c r="F10526">
        <v>2</v>
      </c>
    </row>
    <row r="10527" spans="1:13" x14ac:dyDescent="0.25">
      <c r="A10527">
        <v>34753</v>
      </c>
      <c r="B10527" t="s">
        <v>16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25">
      <c r="A10528">
        <v>34755</v>
      </c>
      <c r="B10528" t="s">
        <v>16</v>
      </c>
      <c r="C10528">
        <v>3</v>
      </c>
      <c r="D10528">
        <v>1</v>
      </c>
      <c r="E10528">
        <v>1</v>
      </c>
      <c r="F10528">
        <v>3</v>
      </c>
    </row>
    <row r="10529" spans="1:13" x14ac:dyDescent="0.25">
      <c r="A10529">
        <v>34756</v>
      </c>
      <c r="B10529" t="s">
        <v>16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25">
      <c r="A10530">
        <v>34757</v>
      </c>
      <c r="B10530" t="s">
        <v>16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25">
      <c r="A10531">
        <v>34759</v>
      </c>
      <c r="B10531" t="s">
        <v>16</v>
      </c>
      <c r="C10531">
        <v>2</v>
      </c>
      <c r="D10531">
        <v>3</v>
      </c>
      <c r="E10531">
        <v>2</v>
      </c>
      <c r="F10531">
        <v>10</v>
      </c>
    </row>
    <row r="10532" spans="1:13" x14ac:dyDescent="0.25">
      <c r="A10532">
        <v>34760</v>
      </c>
      <c r="B10532" t="s">
        <v>16</v>
      </c>
      <c r="C10532">
        <v>3</v>
      </c>
      <c r="D10532">
        <v>4</v>
      </c>
      <c r="E10532">
        <v>2</v>
      </c>
      <c r="F10532">
        <v>10</v>
      </c>
    </row>
    <row r="10533" spans="1:13" x14ac:dyDescent="0.25">
      <c r="A10533">
        <v>34762</v>
      </c>
      <c r="B10533" t="s">
        <v>16</v>
      </c>
      <c r="C10533">
        <v>2</v>
      </c>
      <c r="D10533">
        <v>5</v>
      </c>
      <c r="E10533">
        <v>1</v>
      </c>
      <c r="F10533">
        <v>10</v>
      </c>
    </row>
    <row r="10534" spans="1:13" x14ac:dyDescent="0.25">
      <c r="A10534">
        <v>34766</v>
      </c>
      <c r="B10534" t="s">
        <v>16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25">
      <c r="A10535">
        <v>34767</v>
      </c>
      <c r="B10535" t="s">
        <v>16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25">
      <c r="A10536">
        <v>34768</v>
      </c>
      <c r="B10536" t="s">
        <v>16</v>
      </c>
      <c r="C10536">
        <v>2</v>
      </c>
      <c r="D10536">
        <v>1</v>
      </c>
      <c r="E10536">
        <v>0</v>
      </c>
      <c r="F10536">
        <v>12</v>
      </c>
    </row>
    <row r="10537" spans="1:13" x14ac:dyDescent="0.25">
      <c r="A10537">
        <v>34780</v>
      </c>
      <c r="B10537" t="s">
        <v>16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25">
      <c r="A10538">
        <v>34781</v>
      </c>
      <c r="B10538" t="s">
        <v>16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25">
      <c r="A10539">
        <v>34782</v>
      </c>
      <c r="B10539" t="s">
        <v>16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25">
      <c r="A10540">
        <v>34783</v>
      </c>
      <c r="B10540" t="s">
        <v>16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25">
      <c r="A10541">
        <v>34784</v>
      </c>
      <c r="B10541" t="s">
        <v>16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25">
      <c r="A10542">
        <v>34805</v>
      </c>
      <c r="B10542" t="s">
        <v>16</v>
      </c>
      <c r="C10542">
        <v>2</v>
      </c>
      <c r="D10542">
        <v>0</v>
      </c>
      <c r="E10542">
        <v>0</v>
      </c>
      <c r="F10542">
        <v>0</v>
      </c>
    </row>
    <row r="10543" spans="1:13" x14ac:dyDescent="0.25">
      <c r="A10543">
        <v>34806</v>
      </c>
      <c r="B10543" t="s">
        <v>16</v>
      </c>
      <c r="C10543">
        <v>2</v>
      </c>
      <c r="D10543">
        <v>2</v>
      </c>
      <c r="E10543">
        <v>1</v>
      </c>
      <c r="F10543">
        <v>0</v>
      </c>
    </row>
    <row r="10544" spans="1:13" x14ac:dyDescent="0.25">
      <c r="A10544">
        <v>34807</v>
      </c>
      <c r="B10544" t="s">
        <v>16</v>
      </c>
      <c r="C10544">
        <v>2</v>
      </c>
      <c r="D10544">
        <v>3</v>
      </c>
      <c r="E10544">
        <v>2</v>
      </c>
      <c r="F10544">
        <v>0</v>
      </c>
    </row>
    <row r="10545" spans="1:13" x14ac:dyDescent="0.25">
      <c r="A10545">
        <v>34808</v>
      </c>
      <c r="B10545" t="s">
        <v>16</v>
      </c>
      <c r="C10545">
        <v>2</v>
      </c>
      <c r="D10545">
        <v>0</v>
      </c>
      <c r="E10545">
        <v>0</v>
      </c>
      <c r="F10545">
        <v>1</v>
      </c>
    </row>
    <row r="10546" spans="1:13" x14ac:dyDescent="0.25">
      <c r="A10546">
        <v>34811</v>
      </c>
      <c r="B10546" t="s">
        <v>16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25">
      <c r="A10547">
        <v>34821</v>
      </c>
      <c r="B10547" t="s">
        <v>16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25">
      <c r="A10548">
        <v>34822</v>
      </c>
      <c r="B10548" t="s">
        <v>16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25">
      <c r="A10549">
        <v>34823</v>
      </c>
      <c r="B10549" t="s">
        <v>16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25">
      <c r="A10550">
        <v>34825</v>
      </c>
      <c r="B10550" t="s">
        <v>16</v>
      </c>
      <c r="C10550">
        <v>3</v>
      </c>
      <c r="D10550">
        <v>0</v>
      </c>
      <c r="E10550">
        <v>0</v>
      </c>
      <c r="F10550">
        <v>2</v>
      </c>
    </row>
    <row r="10551" spans="1:13" x14ac:dyDescent="0.25">
      <c r="A10551">
        <v>34826</v>
      </c>
      <c r="B10551" t="s">
        <v>16</v>
      </c>
      <c r="C10551">
        <v>3</v>
      </c>
      <c r="D10551">
        <v>1</v>
      </c>
      <c r="E10551">
        <v>0</v>
      </c>
      <c r="F10551">
        <v>2</v>
      </c>
    </row>
    <row r="10552" spans="1:13" x14ac:dyDescent="0.25">
      <c r="A10552">
        <v>34829</v>
      </c>
      <c r="B10552" t="s">
        <v>16</v>
      </c>
      <c r="C10552">
        <v>2</v>
      </c>
      <c r="D10552">
        <v>2</v>
      </c>
      <c r="E10552">
        <v>0</v>
      </c>
      <c r="F10552">
        <v>0</v>
      </c>
    </row>
    <row r="10553" spans="1:13" x14ac:dyDescent="0.25">
      <c r="A10553">
        <v>34830</v>
      </c>
      <c r="B10553" t="s">
        <v>16</v>
      </c>
      <c r="C10553">
        <v>2</v>
      </c>
      <c r="D10553">
        <v>3</v>
      </c>
      <c r="E10553">
        <v>1</v>
      </c>
      <c r="F10553">
        <v>0</v>
      </c>
    </row>
    <row r="10554" spans="1:13" x14ac:dyDescent="0.25">
      <c r="A10554">
        <v>34831</v>
      </c>
      <c r="B10554" t="s">
        <v>16</v>
      </c>
      <c r="C10554">
        <v>2</v>
      </c>
      <c r="D10554">
        <v>4</v>
      </c>
      <c r="E10554">
        <v>1</v>
      </c>
      <c r="F10554">
        <v>1</v>
      </c>
    </row>
    <row r="10555" spans="1:13" x14ac:dyDescent="0.25">
      <c r="A10555">
        <v>34833</v>
      </c>
      <c r="B10555" t="s">
        <v>16</v>
      </c>
      <c r="C10555">
        <v>3</v>
      </c>
      <c r="D10555">
        <v>6</v>
      </c>
      <c r="E10555">
        <v>3</v>
      </c>
      <c r="F10555">
        <v>1</v>
      </c>
    </row>
    <row r="10556" spans="1:13" x14ac:dyDescent="0.25">
      <c r="A10556">
        <v>34834</v>
      </c>
      <c r="B10556" t="s">
        <v>16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25">
      <c r="A10557">
        <v>34839</v>
      </c>
      <c r="B10557" t="s">
        <v>16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25">
      <c r="A10558">
        <v>34840</v>
      </c>
      <c r="B10558" t="s">
        <v>16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25">
      <c r="A10559">
        <v>34844</v>
      </c>
      <c r="B10559" t="s">
        <v>16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25">
      <c r="A10560">
        <v>34850</v>
      </c>
      <c r="B10560" t="s">
        <v>16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25">
      <c r="A10561">
        <v>34851</v>
      </c>
      <c r="B10561" t="s">
        <v>16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25">
      <c r="A10562">
        <v>34865</v>
      </c>
      <c r="B10562" t="s">
        <v>16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25">
      <c r="A10563">
        <v>34882</v>
      </c>
      <c r="B10563" t="s">
        <v>16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25">
      <c r="A10564">
        <v>34885</v>
      </c>
      <c r="B10564" t="s">
        <v>16</v>
      </c>
      <c r="C10564">
        <v>4</v>
      </c>
      <c r="D10564">
        <v>3</v>
      </c>
      <c r="E10564">
        <v>1</v>
      </c>
      <c r="F10564">
        <v>4</v>
      </c>
    </row>
    <row r="10565" spans="1:13" x14ac:dyDescent="0.25">
      <c r="A10565">
        <v>34887</v>
      </c>
      <c r="B10565" t="s">
        <v>16</v>
      </c>
      <c r="C10565">
        <v>3</v>
      </c>
      <c r="D10565">
        <v>4</v>
      </c>
      <c r="E10565">
        <v>2</v>
      </c>
      <c r="F10565">
        <v>4</v>
      </c>
    </row>
    <row r="10566" spans="1:13" x14ac:dyDescent="0.25">
      <c r="A10566">
        <v>34900</v>
      </c>
      <c r="B10566" t="s">
        <v>16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25">
      <c r="A10567">
        <v>34901</v>
      </c>
      <c r="B10567" t="s">
        <v>16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25">
      <c r="A10568">
        <v>34902</v>
      </c>
      <c r="B10568" t="s">
        <v>16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25">
      <c r="A10569">
        <v>34904</v>
      </c>
      <c r="B10569" t="s">
        <v>16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25">
      <c r="A10570">
        <v>34905</v>
      </c>
      <c r="B10570" t="s">
        <v>16</v>
      </c>
      <c r="C10570">
        <v>4</v>
      </c>
      <c r="D10570">
        <v>2</v>
      </c>
      <c r="E10570">
        <v>1</v>
      </c>
      <c r="F10570">
        <v>3</v>
      </c>
    </row>
    <row r="10571" spans="1:13" x14ac:dyDescent="0.25">
      <c r="A10571">
        <v>34906</v>
      </c>
      <c r="B10571" t="s">
        <v>16</v>
      </c>
      <c r="C10571">
        <v>2</v>
      </c>
      <c r="D10571">
        <v>2</v>
      </c>
      <c r="E10571">
        <v>0</v>
      </c>
      <c r="F10571">
        <v>3</v>
      </c>
    </row>
    <row r="10572" spans="1:13" x14ac:dyDescent="0.25">
      <c r="A10572">
        <v>34907</v>
      </c>
      <c r="B10572" t="s">
        <v>16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25">
      <c r="A10573">
        <v>34908</v>
      </c>
      <c r="B10573" t="s">
        <v>16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25">
      <c r="A10574">
        <v>34909</v>
      </c>
      <c r="B10574" t="s">
        <v>16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25">
      <c r="A10575">
        <v>34912</v>
      </c>
      <c r="B10575" t="s">
        <v>16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25">
      <c r="A10576">
        <v>34913</v>
      </c>
      <c r="B10576" t="s">
        <v>16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25">
      <c r="A10577">
        <v>34914</v>
      </c>
      <c r="B10577" t="s">
        <v>16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25">
      <c r="A10578">
        <v>34915</v>
      </c>
      <c r="B10578" t="s">
        <v>16</v>
      </c>
      <c r="C10578">
        <v>4</v>
      </c>
      <c r="D10578">
        <v>0</v>
      </c>
      <c r="E10578">
        <v>0</v>
      </c>
      <c r="F10578">
        <v>0</v>
      </c>
    </row>
    <row r="10579" spans="1:13" x14ac:dyDescent="0.25">
      <c r="A10579">
        <v>34916</v>
      </c>
      <c r="B10579" t="s">
        <v>16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25">
      <c r="A10580">
        <v>34918</v>
      </c>
      <c r="B10580" t="s">
        <v>16</v>
      </c>
      <c r="C10580">
        <v>4</v>
      </c>
      <c r="D10580">
        <v>1</v>
      </c>
      <c r="E10580">
        <v>0</v>
      </c>
      <c r="F10580">
        <v>2</v>
      </c>
    </row>
    <row r="10581" spans="1:13" x14ac:dyDescent="0.25">
      <c r="A10581">
        <v>34919</v>
      </c>
      <c r="B10581" t="s">
        <v>16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25">
      <c r="A10582">
        <v>34920</v>
      </c>
      <c r="B10582" t="s">
        <v>16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25">
      <c r="A10583">
        <v>34924</v>
      </c>
      <c r="B10583" t="s">
        <v>16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25">
      <c r="A10584">
        <v>34927</v>
      </c>
      <c r="B10584" t="s">
        <v>16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25">
      <c r="A10585">
        <v>34928</v>
      </c>
      <c r="B10585" t="s">
        <v>16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25">
      <c r="A10586">
        <v>34950</v>
      </c>
      <c r="B10586" t="s">
        <v>16</v>
      </c>
      <c r="C10586">
        <v>3</v>
      </c>
      <c r="D10586">
        <v>3</v>
      </c>
      <c r="E10586">
        <v>3</v>
      </c>
      <c r="F10586">
        <v>7</v>
      </c>
    </row>
    <row r="10587" spans="1:13" x14ac:dyDescent="0.25">
      <c r="A10587">
        <v>34951</v>
      </c>
      <c r="B10587" t="s">
        <v>16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25">
      <c r="A10588">
        <v>34956</v>
      </c>
      <c r="B10588" t="s">
        <v>16</v>
      </c>
      <c r="C10588">
        <v>5</v>
      </c>
      <c r="D10588">
        <v>0</v>
      </c>
      <c r="E10588">
        <v>0</v>
      </c>
      <c r="F10588">
        <v>1</v>
      </c>
    </row>
    <row r="10589" spans="1:13" x14ac:dyDescent="0.25">
      <c r="A10589">
        <v>34957</v>
      </c>
      <c r="B10589" t="s">
        <v>16</v>
      </c>
      <c r="C10589">
        <v>3</v>
      </c>
      <c r="D10589">
        <v>4</v>
      </c>
      <c r="E10589">
        <v>1</v>
      </c>
      <c r="F10589">
        <v>2</v>
      </c>
    </row>
    <row r="10590" spans="1:13" x14ac:dyDescent="0.25">
      <c r="A10590">
        <v>34963</v>
      </c>
      <c r="B10590" t="s">
        <v>16</v>
      </c>
      <c r="C10590">
        <v>3</v>
      </c>
      <c r="D10590">
        <v>6</v>
      </c>
      <c r="E10590">
        <v>4</v>
      </c>
      <c r="F10590">
        <v>3</v>
      </c>
    </row>
    <row r="10591" spans="1:13" x14ac:dyDescent="0.25">
      <c r="A10591">
        <v>34964</v>
      </c>
      <c r="B10591" t="s">
        <v>16</v>
      </c>
      <c r="C10591">
        <v>3</v>
      </c>
      <c r="D10591">
        <v>6</v>
      </c>
      <c r="E10591">
        <v>4</v>
      </c>
      <c r="F10591">
        <v>4</v>
      </c>
    </row>
    <row r="10592" spans="1:13" x14ac:dyDescent="0.25">
      <c r="A10592">
        <v>34970</v>
      </c>
      <c r="B10592" t="s">
        <v>16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25">
      <c r="A10593">
        <v>34971</v>
      </c>
      <c r="B10593" t="s">
        <v>16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25">
      <c r="A10594">
        <v>34973</v>
      </c>
      <c r="B10594" t="s">
        <v>16</v>
      </c>
      <c r="C10594">
        <v>3</v>
      </c>
      <c r="D10594">
        <v>7</v>
      </c>
      <c r="E10594">
        <v>2</v>
      </c>
      <c r="F10594">
        <v>4</v>
      </c>
    </row>
    <row r="10595" spans="1:13" x14ac:dyDescent="0.25">
      <c r="A10595">
        <v>34974</v>
      </c>
      <c r="B10595" t="s">
        <v>16</v>
      </c>
      <c r="C10595">
        <v>3</v>
      </c>
      <c r="D10595">
        <v>8</v>
      </c>
      <c r="E10595">
        <v>2</v>
      </c>
      <c r="F10595">
        <v>4</v>
      </c>
    </row>
    <row r="10596" spans="1:13" x14ac:dyDescent="0.25">
      <c r="A10596">
        <v>34975</v>
      </c>
      <c r="B10596" t="s">
        <v>16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25">
      <c r="A10597">
        <v>34976</v>
      </c>
      <c r="B10597" t="s">
        <v>16</v>
      </c>
      <c r="C10597">
        <v>3</v>
      </c>
      <c r="D10597">
        <v>0</v>
      </c>
      <c r="E10597">
        <v>0</v>
      </c>
      <c r="F10597">
        <v>1</v>
      </c>
    </row>
    <row r="10598" spans="1:13" x14ac:dyDescent="0.25">
      <c r="A10598">
        <v>34977</v>
      </c>
      <c r="B10598" t="s">
        <v>16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25">
      <c r="A10599">
        <v>34978</v>
      </c>
      <c r="B10599" t="s">
        <v>16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25">
      <c r="A10600">
        <v>34979</v>
      </c>
      <c r="B10600" t="s">
        <v>16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25">
      <c r="A10601">
        <v>34980</v>
      </c>
      <c r="B10601" t="s">
        <v>16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25">
      <c r="A10602">
        <v>34981</v>
      </c>
      <c r="B10602" t="s">
        <v>16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25">
      <c r="A10603">
        <v>34982</v>
      </c>
      <c r="B10603" t="s">
        <v>16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25">
      <c r="A10604">
        <v>34983</v>
      </c>
      <c r="B10604" t="s">
        <v>16</v>
      </c>
      <c r="C10604">
        <v>3</v>
      </c>
      <c r="D10604">
        <v>4</v>
      </c>
      <c r="E10604">
        <v>0</v>
      </c>
      <c r="F10604">
        <v>1</v>
      </c>
    </row>
    <row r="10605" spans="1:13" x14ac:dyDescent="0.25">
      <c r="A10605">
        <v>34984</v>
      </c>
      <c r="B10605" t="s">
        <v>16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25">
      <c r="A10606">
        <v>34985</v>
      </c>
      <c r="B10606" t="s">
        <v>16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25">
      <c r="A10607">
        <v>34986</v>
      </c>
      <c r="B10607" t="s">
        <v>16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25">
      <c r="A10608">
        <v>34987</v>
      </c>
      <c r="B10608" t="s">
        <v>16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25">
      <c r="A10609">
        <v>34990</v>
      </c>
      <c r="B10609" t="s">
        <v>16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25">
      <c r="A10610">
        <v>34991</v>
      </c>
      <c r="B10610" t="s">
        <v>16</v>
      </c>
      <c r="C10610">
        <v>2</v>
      </c>
      <c r="D10610">
        <v>2</v>
      </c>
      <c r="E10610">
        <v>2</v>
      </c>
      <c r="F10610">
        <v>3</v>
      </c>
    </row>
    <row r="10611" spans="1:13" x14ac:dyDescent="0.25">
      <c r="A10611">
        <v>34992</v>
      </c>
      <c r="B10611" t="s">
        <v>16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25">
      <c r="A10612">
        <v>34995</v>
      </c>
      <c r="B10612" t="s">
        <v>16</v>
      </c>
      <c r="C10612">
        <v>2</v>
      </c>
      <c r="D10612">
        <v>2</v>
      </c>
      <c r="E10612">
        <v>1</v>
      </c>
      <c r="F10612">
        <v>3</v>
      </c>
    </row>
    <row r="10613" spans="1:13" x14ac:dyDescent="0.25">
      <c r="A10613">
        <v>34997</v>
      </c>
      <c r="B10613" t="s">
        <v>16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25">
      <c r="A10614">
        <v>35003</v>
      </c>
      <c r="B10614" t="s">
        <v>16</v>
      </c>
      <c r="C10614">
        <v>2</v>
      </c>
      <c r="D10614">
        <v>1</v>
      </c>
      <c r="E10614">
        <v>0</v>
      </c>
      <c r="F10614">
        <v>0</v>
      </c>
    </row>
    <row r="10615" spans="1:13" x14ac:dyDescent="0.25">
      <c r="A10615">
        <v>35004</v>
      </c>
      <c r="B10615" t="s">
        <v>16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25">
      <c r="A10616">
        <v>35005</v>
      </c>
      <c r="B10616" t="s">
        <v>16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25">
      <c r="A10617">
        <v>35006</v>
      </c>
      <c r="B10617" t="s">
        <v>16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25">
      <c r="A10618">
        <v>35007</v>
      </c>
      <c r="B10618" t="s">
        <v>16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25">
      <c r="A10619">
        <v>35008</v>
      </c>
      <c r="B10619" t="s">
        <v>16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25">
      <c r="A10620">
        <v>35010</v>
      </c>
      <c r="B10620" t="s">
        <v>16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25">
      <c r="A10621">
        <v>35041</v>
      </c>
      <c r="B10621" t="s">
        <v>16</v>
      </c>
      <c r="C10621">
        <v>3</v>
      </c>
      <c r="D10621">
        <v>3</v>
      </c>
      <c r="E10621">
        <v>2</v>
      </c>
      <c r="F10621">
        <v>4</v>
      </c>
    </row>
    <row r="10622" spans="1:13" x14ac:dyDescent="0.25">
      <c r="A10622">
        <v>35050</v>
      </c>
      <c r="B10622" t="s">
        <v>16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25">
      <c r="A10623">
        <v>35055</v>
      </c>
      <c r="B10623" t="s">
        <v>16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25">
      <c r="A10624">
        <v>35056</v>
      </c>
      <c r="B10624" t="s">
        <v>16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25">
      <c r="A10625">
        <v>35058</v>
      </c>
      <c r="B10625" t="s">
        <v>16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25">
      <c r="A10626">
        <v>35060</v>
      </c>
      <c r="B10626" t="s">
        <v>16</v>
      </c>
      <c r="C10626">
        <v>4</v>
      </c>
      <c r="D10626">
        <v>2</v>
      </c>
      <c r="E10626">
        <v>0</v>
      </c>
      <c r="F10626">
        <v>1</v>
      </c>
    </row>
    <row r="10627" spans="1:13" x14ac:dyDescent="0.25">
      <c r="A10627">
        <v>35061</v>
      </c>
      <c r="B10627" t="s">
        <v>16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25">
      <c r="A10628">
        <v>35083</v>
      </c>
      <c r="B10628" t="s">
        <v>16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25">
      <c r="A10629">
        <v>35089</v>
      </c>
      <c r="B10629" t="s">
        <v>16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25">
      <c r="A10630">
        <v>35090</v>
      </c>
      <c r="B10630" t="s">
        <v>16</v>
      </c>
      <c r="C10630">
        <v>4</v>
      </c>
      <c r="D10630">
        <v>7</v>
      </c>
      <c r="E10630">
        <v>0</v>
      </c>
      <c r="F10630">
        <v>2</v>
      </c>
    </row>
    <row r="10631" spans="1:13" x14ac:dyDescent="0.25">
      <c r="A10631">
        <v>35091</v>
      </c>
      <c r="B10631" t="s">
        <v>16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25">
      <c r="A10632">
        <v>35092</v>
      </c>
      <c r="B10632" t="s">
        <v>16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25">
      <c r="A10633">
        <v>35093</v>
      </c>
      <c r="B10633" t="s">
        <v>16</v>
      </c>
      <c r="C10633">
        <v>3</v>
      </c>
      <c r="D10633">
        <v>3</v>
      </c>
      <c r="E10633">
        <v>0</v>
      </c>
      <c r="F10633">
        <v>2</v>
      </c>
    </row>
    <row r="10634" spans="1:13" x14ac:dyDescent="0.25">
      <c r="A10634">
        <v>35094</v>
      </c>
      <c r="B10634" t="s">
        <v>16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25">
      <c r="A10635">
        <v>35095</v>
      </c>
      <c r="B10635" t="s">
        <v>16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25">
      <c r="A10636">
        <v>35096</v>
      </c>
      <c r="B10636" t="s">
        <v>16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25">
      <c r="A10637">
        <v>35097</v>
      </c>
      <c r="B10637" t="s">
        <v>16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25">
      <c r="A10638">
        <v>35103</v>
      </c>
      <c r="B10638" t="s">
        <v>16</v>
      </c>
      <c r="C10638">
        <v>3</v>
      </c>
      <c r="D10638">
        <v>4</v>
      </c>
      <c r="E10638">
        <v>1</v>
      </c>
      <c r="F10638">
        <v>0</v>
      </c>
    </row>
    <row r="10639" spans="1:13" x14ac:dyDescent="0.25">
      <c r="A10639">
        <v>35104</v>
      </c>
      <c r="B10639" t="s">
        <v>16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25">
      <c r="A10640">
        <v>35105</v>
      </c>
      <c r="B10640" t="s">
        <v>16</v>
      </c>
      <c r="C10640">
        <v>3</v>
      </c>
      <c r="D10640">
        <v>2</v>
      </c>
      <c r="E10640">
        <v>0</v>
      </c>
      <c r="F10640">
        <v>1</v>
      </c>
    </row>
    <row r="10641" spans="1:13" x14ac:dyDescent="0.25">
      <c r="A10641">
        <v>35106</v>
      </c>
      <c r="B10641" t="s">
        <v>16</v>
      </c>
      <c r="C10641">
        <v>3</v>
      </c>
      <c r="D10641">
        <v>3</v>
      </c>
      <c r="E10641">
        <v>1</v>
      </c>
      <c r="F10641">
        <v>1</v>
      </c>
    </row>
    <row r="10642" spans="1:13" x14ac:dyDescent="0.25">
      <c r="A10642">
        <v>35107</v>
      </c>
      <c r="B10642" t="s">
        <v>16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25">
      <c r="A10643">
        <v>35108</v>
      </c>
      <c r="B10643" t="s">
        <v>16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25">
      <c r="A10644">
        <v>35109</v>
      </c>
      <c r="B10644" t="s">
        <v>16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25">
      <c r="A10645">
        <v>35110</v>
      </c>
      <c r="B10645" t="s">
        <v>16</v>
      </c>
      <c r="C10645">
        <v>3</v>
      </c>
      <c r="D10645">
        <v>5</v>
      </c>
      <c r="E10645">
        <v>1</v>
      </c>
      <c r="F10645">
        <v>1</v>
      </c>
    </row>
    <row r="10646" spans="1:13" x14ac:dyDescent="0.25">
      <c r="A10646">
        <v>35111</v>
      </c>
      <c r="B10646" t="s">
        <v>16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25">
      <c r="A10647">
        <v>35112</v>
      </c>
      <c r="B10647" t="s">
        <v>16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25">
      <c r="A10648">
        <v>35113</v>
      </c>
      <c r="B10648" t="s">
        <v>16</v>
      </c>
      <c r="C10648">
        <v>3</v>
      </c>
      <c r="D10648">
        <v>5</v>
      </c>
      <c r="E10648">
        <v>0</v>
      </c>
      <c r="F10648">
        <v>1</v>
      </c>
    </row>
    <row r="10649" spans="1:13" x14ac:dyDescent="0.25">
      <c r="A10649">
        <v>35114</v>
      </c>
      <c r="B10649" t="s">
        <v>16</v>
      </c>
      <c r="C10649">
        <v>3</v>
      </c>
      <c r="D10649">
        <v>5</v>
      </c>
      <c r="E10649">
        <v>0</v>
      </c>
      <c r="F10649">
        <v>1</v>
      </c>
    </row>
    <row r="10650" spans="1:13" x14ac:dyDescent="0.25">
      <c r="A10650">
        <v>35131</v>
      </c>
      <c r="B10650" t="s">
        <v>16</v>
      </c>
      <c r="C10650">
        <v>3</v>
      </c>
      <c r="D10650">
        <v>0</v>
      </c>
      <c r="E10650">
        <v>0</v>
      </c>
      <c r="F10650">
        <v>0</v>
      </c>
    </row>
    <row r="10651" spans="1:13" x14ac:dyDescent="0.25">
      <c r="A10651">
        <v>35133</v>
      </c>
      <c r="B10651" t="s">
        <v>16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25">
      <c r="A10652">
        <v>35138</v>
      </c>
      <c r="B10652" t="s">
        <v>16</v>
      </c>
      <c r="C10652">
        <v>2</v>
      </c>
      <c r="D10652">
        <v>1</v>
      </c>
      <c r="E10652">
        <v>0</v>
      </c>
      <c r="F10652">
        <v>1</v>
      </c>
    </row>
    <row r="10653" spans="1:13" x14ac:dyDescent="0.25">
      <c r="A10653">
        <v>35139</v>
      </c>
      <c r="B10653" t="s">
        <v>16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25">
      <c r="A10654">
        <v>35140</v>
      </c>
      <c r="B10654" t="s">
        <v>16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25">
      <c r="A10655">
        <v>35147</v>
      </c>
      <c r="B10655" t="s">
        <v>16</v>
      </c>
      <c r="C10655">
        <v>3</v>
      </c>
      <c r="D10655">
        <v>0</v>
      </c>
      <c r="E10655">
        <v>0</v>
      </c>
      <c r="F10655">
        <v>2</v>
      </c>
    </row>
    <row r="10656" spans="1:13" x14ac:dyDescent="0.25">
      <c r="A10656">
        <v>35149</v>
      </c>
      <c r="B10656" t="s">
        <v>16</v>
      </c>
      <c r="C10656">
        <v>3</v>
      </c>
      <c r="D10656">
        <v>0</v>
      </c>
      <c r="E10656">
        <v>0</v>
      </c>
      <c r="F10656">
        <v>3</v>
      </c>
    </row>
    <row r="10657" spans="1:13" x14ac:dyDescent="0.25">
      <c r="A10657">
        <v>35156</v>
      </c>
      <c r="B10657" t="s">
        <v>16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25">
      <c r="A10658">
        <v>35157</v>
      </c>
      <c r="B10658" t="s">
        <v>16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25">
      <c r="A10659">
        <v>35158</v>
      </c>
      <c r="B10659" t="s">
        <v>16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25">
      <c r="A10660">
        <v>35162</v>
      </c>
      <c r="B10660" t="s">
        <v>16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25">
      <c r="A10661">
        <v>35163</v>
      </c>
      <c r="B10661" t="s">
        <v>16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25">
      <c r="A10662">
        <v>35202</v>
      </c>
      <c r="B10662" t="s">
        <v>16</v>
      </c>
      <c r="C10662">
        <v>2</v>
      </c>
      <c r="D10662">
        <v>0</v>
      </c>
      <c r="E10662">
        <v>0</v>
      </c>
      <c r="F10662">
        <v>3</v>
      </c>
    </row>
    <row r="10663" spans="1:13" x14ac:dyDescent="0.25">
      <c r="A10663">
        <v>35203</v>
      </c>
      <c r="B10663" t="s">
        <v>16</v>
      </c>
      <c r="C10663">
        <v>3</v>
      </c>
      <c r="D10663">
        <v>1</v>
      </c>
      <c r="E10663">
        <v>1</v>
      </c>
      <c r="F10663">
        <v>3</v>
      </c>
    </row>
    <row r="10664" spans="1:13" x14ac:dyDescent="0.25">
      <c r="A10664">
        <v>35204</v>
      </c>
      <c r="B10664" t="s">
        <v>16</v>
      </c>
      <c r="C10664">
        <v>2</v>
      </c>
      <c r="D10664">
        <v>2</v>
      </c>
      <c r="E10664">
        <v>2</v>
      </c>
      <c r="F10664">
        <v>4</v>
      </c>
    </row>
    <row r="10665" spans="1:13" x14ac:dyDescent="0.25">
      <c r="A10665">
        <v>35205</v>
      </c>
      <c r="B10665" t="s">
        <v>16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25">
      <c r="A10666">
        <v>35206</v>
      </c>
      <c r="B10666" t="s">
        <v>16</v>
      </c>
      <c r="C10666">
        <v>2</v>
      </c>
      <c r="D10666">
        <v>1</v>
      </c>
      <c r="E10666">
        <v>0</v>
      </c>
      <c r="F10666">
        <v>4</v>
      </c>
    </row>
    <row r="10667" spans="1:13" x14ac:dyDescent="0.25">
      <c r="A10667">
        <v>35207</v>
      </c>
      <c r="B10667" t="s">
        <v>16</v>
      </c>
      <c r="C10667">
        <v>3</v>
      </c>
      <c r="D10667">
        <v>2</v>
      </c>
      <c r="E10667">
        <v>1</v>
      </c>
      <c r="F10667">
        <v>4</v>
      </c>
    </row>
    <row r="10668" spans="1:13" x14ac:dyDescent="0.25">
      <c r="A10668">
        <v>35208</v>
      </c>
      <c r="B10668" t="s">
        <v>16</v>
      </c>
      <c r="C10668">
        <v>2</v>
      </c>
      <c r="D10668">
        <v>3</v>
      </c>
      <c r="E10668">
        <v>2</v>
      </c>
      <c r="F10668">
        <v>4</v>
      </c>
    </row>
    <row r="10669" spans="1:13" x14ac:dyDescent="0.25">
      <c r="A10669">
        <v>35209</v>
      </c>
      <c r="B10669" t="s">
        <v>16</v>
      </c>
      <c r="C10669">
        <v>2</v>
      </c>
      <c r="D10669">
        <v>4</v>
      </c>
      <c r="E10669">
        <v>3</v>
      </c>
      <c r="F10669">
        <v>4</v>
      </c>
    </row>
    <row r="10670" spans="1:13" x14ac:dyDescent="0.25">
      <c r="A10670">
        <v>35214</v>
      </c>
      <c r="B10670" t="s">
        <v>16</v>
      </c>
      <c r="C10670">
        <v>3</v>
      </c>
      <c r="D10670">
        <v>0</v>
      </c>
      <c r="E10670">
        <v>0</v>
      </c>
      <c r="F10670">
        <v>3</v>
      </c>
    </row>
    <row r="10671" spans="1:13" x14ac:dyDescent="0.25">
      <c r="A10671">
        <v>35215</v>
      </c>
      <c r="B10671" t="s">
        <v>16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25">
      <c r="A10672">
        <v>35216</v>
      </c>
      <c r="B10672" t="s">
        <v>16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25">
      <c r="A10673">
        <v>35217</v>
      </c>
      <c r="B10673" t="s">
        <v>16</v>
      </c>
      <c r="C10673">
        <v>2</v>
      </c>
      <c r="D10673">
        <v>0</v>
      </c>
      <c r="E10673">
        <v>0</v>
      </c>
      <c r="F10673">
        <v>0</v>
      </c>
    </row>
    <row r="10674" spans="1:13" x14ac:dyDescent="0.25">
      <c r="A10674">
        <v>35230</v>
      </c>
      <c r="B10674" t="s">
        <v>16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25">
      <c r="A10675">
        <v>35232</v>
      </c>
      <c r="B10675" t="s">
        <v>16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25">
      <c r="A10676">
        <v>35233</v>
      </c>
      <c r="B10676" t="s">
        <v>16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25">
      <c r="A10677">
        <v>35234</v>
      </c>
      <c r="B10677" t="s">
        <v>16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25">
      <c r="A10678">
        <v>35235</v>
      </c>
      <c r="B10678" t="s">
        <v>16</v>
      </c>
      <c r="C10678">
        <v>4</v>
      </c>
      <c r="D10678">
        <v>2</v>
      </c>
      <c r="E10678">
        <v>0</v>
      </c>
      <c r="F10678">
        <v>0</v>
      </c>
    </row>
    <row r="10679" spans="1:13" x14ac:dyDescent="0.25">
      <c r="A10679">
        <v>35239</v>
      </c>
      <c r="B10679" t="s">
        <v>16</v>
      </c>
      <c r="C10679">
        <v>3</v>
      </c>
      <c r="D10679">
        <v>4</v>
      </c>
      <c r="E10679">
        <v>0</v>
      </c>
      <c r="F10679">
        <v>0</v>
      </c>
    </row>
    <row r="10680" spans="1:13" x14ac:dyDescent="0.25">
      <c r="A10680">
        <v>35240</v>
      </c>
      <c r="B10680" t="s">
        <v>16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25">
      <c r="A10681">
        <v>35241</v>
      </c>
      <c r="B10681" t="s">
        <v>16</v>
      </c>
      <c r="C10681">
        <v>2</v>
      </c>
      <c r="D10681">
        <v>0</v>
      </c>
      <c r="E10681">
        <v>0</v>
      </c>
      <c r="F10681">
        <v>3</v>
      </c>
    </row>
    <row r="10682" spans="1:13" x14ac:dyDescent="0.25">
      <c r="A10682">
        <v>35242</v>
      </c>
      <c r="B10682" t="s">
        <v>16</v>
      </c>
      <c r="C10682">
        <v>2</v>
      </c>
      <c r="D10682">
        <v>0</v>
      </c>
      <c r="E10682">
        <v>0</v>
      </c>
      <c r="F10682">
        <v>6</v>
      </c>
    </row>
    <row r="10683" spans="1:13" x14ac:dyDescent="0.25">
      <c r="A10683">
        <v>35243</v>
      </c>
      <c r="B10683" t="s">
        <v>16</v>
      </c>
      <c r="C10683">
        <v>3</v>
      </c>
      <c r="D10683">
        <v>1</v>
      </c>
      <c r="E10683">
        <v>1</v>
      </c>
      <c r="F10683">
        <v>6</v>
      </c>
    </row>
    <row r="10684" spans="1:13" x14ac:dyDescent="0.25">
      <c r="A10684">
        <v>35245</v>
      </c>
      <c r="B10684" t="s">
        <v>16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25">
      <c r="A10685">
        <v>35249</v>
      </c>
      <c r="B10685" t="s">
        <v>16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25">
      <c r="A10686">
        <v>35264</v>
      </c>
      <c r="B10686" t="s">
        <v>16</v>
      </c>
      <c r="C10686">
        <v>3</v>
      </c>
      <c r="D10686">
        <v>0</v>
      </c>
      <c r="E10686">
        <v>0</v>
      </c>
      <c r="F10686">
        <v>4</v>
      </c>
    </row>
    <row r="10687" spans="1:13" x14ac:dyDescent="0.25">
      <c r="A10687">
        <v>35265</v>
      </c>
      <c r="B10687" t="s">
        <v>16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25">
      <c r="A10688">
        <v>35266</v>
      </c>
      <c r="B10688" t="s">
        <v>16</v>
      </c>
      <c r="C10688">
        <v>3</v>
      </c>
      <c r="D10688">
        <v>0</v>
      </c>
      <c r="E10688">
        <v>0</v>
      </c>
      <c r="F10688">
        <v>4</v>
      </c>
    </row>
    <row r="10689" spans="1:13" x14ac:dyDescent="0.25">
      <c r="A10689">
        <v>35267</v>
      </c>
      <c r="B10689" t="s">
        <v>16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25">
      <c r="A10690">
        <v>35268</v>
      </c>
      <c r="B10690" t="s">
        <v>16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25">
      <c r="A10691">
        <v>35269</v>
      </c>
      <c r="B10691" t="s">
        <v>16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25">
      <c r="A10692">
        <v>35270</v>
      </c>
      <c r="B10692" t="s">
        <v>16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25">
      <c r="A10693">
        <v>35271</v>
      </c>
      <c r="B10693" t="s">
        <v>16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25">
      <c r="A10694">
        <v>35272</v>
      </c>
      <c r="B10694" t="s">
        <v>16</v>
      </c>
      <c r="C10694">
        <v>3</v>
      </c>
      <c r="D10694">
        <v>6</v>
      </c>
      <c r="E10694">
        <v>2</v>
      </c>
      <c r="F10694">
        <v>4</v>
      </c>
    </row>
    <row r="10695" spans="1:13" x14ac:dyDescent="0.25">
      <c r="A10695">
        <v>35273</v>
      </c>
      <c r="B10695" t="s">
        <v>16</v>
      </c>
      <c r="C10695">
        <v>3</v>
      </c>
      <c r="D10695">
        <v>7</v>
      </c>
      <c r="E10695">
        <v>2</v>
      </c>
      <c r="F10695">
        <v>4</v>
      </c>
    </row>
    <row r="10696" spans="1:13" x14ac:dyDescent="0.25">
      <c r="A10696">
        <v>35276</v>
      </c>
      <c r="B10696" t="s">
        <v>16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25">
      <c r="A10697">
        <v>35279</v>
      </c>
      <c r="B10697" t="s">
        <v>16</v>
      </c>
      <c r="C10697">
        <v>3</v>
      </c>
      <c r="D10697">
        <v>0</v>
      </c>
      <c r="E10697">
        <v>0</v>
      </c>
      <c r="F10697">
        <v>1</v>
      </c>
    </row>
    <row r="10698" spans="1:13" x14ac:dyDescent="0.25">
      <c r="A10698">
        <v>35284</v>
      </c>
      <c r="B10698" t="s">
        <v>16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25">
      <c r="A10699">
        <v>35289</v>
      </c>
      <c r="B10699" t="s">
        <v>16</v>
      </c>
      <c r="C10699">
        <v>4</v>
      </c>
      <c r="D10699">
        <v>0</v>
      </c>
      <c r="E10699">
        <v>0</v>
      </c>
      <c r="F10699">
        <v>0</v>
      </c>
    </row>
    <row r="10700" spans="1:13" x14ac:dyDescent="0.25">
      <c r="A10700">
        <v>35294</v>
      </c>
      <c r="B10700" t="s">
        <v>16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25">
      <c r="A10701">
        <v>35295</v>
      </c>
      <c r="B10701" t="s">
        <v>16</v>
      </c>
      <c r="C10701">
        <v>3</v>
      </c>
      <c r="D10701">
        <v>3</v>
      </c>
      <c r="E10701">
        <v>0</v>
      </c>
      <c r="F10701">
        <v>1</v>
      </c>
    </row>
    <row r="10702" spans="1:13" x14ac:dyDescent="0.25">
      <c r="A10702">
        <v>35296</v>
      </c>
      <c r="B10702" t="s">
        <v>16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25">
      <c r="A10703">
        <v>35297</v>
      </c>
      <c r="B10703" t="s">
        <v>16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25">
      <c r="A10704">
        <v>35298</v>
      </c>
      <c r="B10704" t="s">
        <v>16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25">
      <c r="A10705">
        <v>35299</v>
      </c>
      <c r="B10705" t="s">
        <v>16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25">
      <c r="A10706">
        <v>35300</v>
      </c>
      <c r="B10706" t="s">
        <v>16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25">
      <c r="A10707">
        <v>35301</v>
      </c>
      <c r="B10707" t="s">
        <v>16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25">
      <c r="A10708">
        <v>35303</v>
      </c>
      <c r="B10708" t="s">
        <v>16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25">
      <c r="A10709">
        <v>35304</v>
      </c>
      <c r="B10709" t="s">
        <v>16</v>
      </c>
      <c r="C10709">
        <v>2</v>
      </c>
      <c r="D10709">
        <v>9</v>
      </c>
      <c r="E10709">
        <v>5</v>
      </c>
      <c r="F10709">
        <v>2</v>
      </c>
    </row>
    <row r="10710" spans="1:13" x14ac:dyDescent="0.25">
      <c r="A10710">
        <v>35305</v>
      </c>
      <c r="B10710" t="s">
        <v>16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25">
      <c r="A10711">
        <v>35306</v>
      </c>
      <c r="B10711" t="s">
        <v>16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25">
      <c r="A10712">
        <v>35307</v>
      </c>
      <c r="B10712" t="s">
        <v>16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25">
      <c r="A10713">
        <v>35308</v>
      </c>
      <c r="B10713" t="s">
        <v>16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25">
      <c r="A10714">
        <v>35309</v>
      </c>
      <c r="B10714" t="s">
        <v>16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25">
      <c r="A10715">
        <v>35310</v>
      </c>
      <c r="B10715" t="s">
        <v>16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25">
      <c r="A10716">
        <v>35311</v>
      </c>
      <c r="B10716" t="s">
        <v>16</v>
      </c>
      <c r="C10716">
        <v>3</v>
      </c>
      <c r="D10716">
        <v>6</v>
      </c>
      <c r="E10716">
        <v>0</v>
      </c>
      <c r="F10716">
        <v>3</v>
      </c>
    </row>
    <row r="10717" spans="1:13" x14ac:dyDescent="0.25">
      <c r="A10717">
        <v>35312</v>
      </c>
      <c r="B10717" t="s">
        <v>16</v>
      </c>
      <c r="C10717">
        <v>3</v>
      </c>
      <c r="D10717">
        <v>7</v>
      </c>
      <c r="E10717">
        <v>1</v>
      </c>
      <c r="F10717">
        <v>3</v>
      </c>
    </row>
    <row r="10718" spans="1:13" x14ac:dyDescent="0.25">
      <c r="A10718">
        <v>35313</v>
      </c>
      <c r="B10718" t="s">
        <v>16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25">
      <c r="A10719">
        <v>35315</v>
      </c>
      <c r="B10719" t="s">
        <v>16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25">
      <c r="A10720">
        <v>35316</v>
      </c>
      <c r="B10720" t="s">
        <v>16</v>
      </c>
      <c r="C10720">
        <v>4</v>
      </c>
      <c r="D10720">
        <v>9</v>
      </c>
      <c r="E10720">
        <v>3</v>
      </c>
      <c r="F10720">
        <v>3</v>
      </c>
    </row>
    <row r="10721" spans="1:13" x14ac:dyDescent="0.25">
      <c r="A10721">
        <v>35317</v>
      </c>
      <c r="B10721" t="s">
        <v>16</v>
      </c>
      <c r="C10721">
        <v>3</v>
      </c>
      <c r="D10721">
        <v>9</v>
      </c>
      <c r="E10721">
        <v>4</v>
      </c>
      <c r="F10721">
        <v>3</v>
      </c>
    </row>
    <row r="10722" spans="1:13" x14ac:dyDescent="0.25">
      <c r="A10722">
        <v>35318</v>
      </c>
      <c r="B10722" t="s">
        <v>16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25">
      <c r="A10723">
        <v>35319</v>
      </c>
      <c r="B10723" t="s">
        <v>16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25">
      <c r="A10724">
        <v>35320</v>
      </c>
      <c r="B10724" t="s">
        <v>16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25">
      <c r="A10725">
        <v>35321</v>
      </c>
      <c r="B10725" t="s">
        <v>16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25">
      <c r="A10726">
        <v>35322</v>
      </c>
      <c r="B10726" t="s">
        <v>16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25">
      <c r="A10727">
        <v>35323</v>
      </c>
      <c r="B10727" t="s">
        <v>16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25">
      <c r="A10728">
        <v>35336</v>
      </c>
      <c r="B10728" t="s">
        <v>16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25">
      <c r="A10729">
        <v>35341</v>
      </c>
      <c r="B10729" t="s">
        <v>16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25">
      <c r="A10730">
        <v>35349</v>
      </c>
      <c r="B10730" t="s">
        <v>16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25">
      <c r="A10731">
        <v>35361</v>
      </c>
      <c r="B10731" t="s">
        <v>16</v>
      </c>
      <c r="C10731">
        <v>4</v>
      </c>
      <c r="D10731">
        <v>2</v>
      </c>
      <c r="E10731">
        <v>1</v>
      </c>
      <c r="F10731">
        <v>1</v>
      </c>
    </row>
    <row r="10732" spans="1:13" x14ac:dyDescent="0.25">
      <c r="A10732">
        <v>35364</v>
      </c>
      <c r="B10732" t="s">
        <v>16</v>
      </c>
      <c r="C10732">
        <v>1</v>
      </c>
      <c r="D10732">
        <v>5</v>
      </c>
      <c r="E10732">
        <v>3</v>
      </c>
      <c r="F10732">
        <v>2</v>
      </c>
    </row>
    <row r="10733" spans="1:13" x14ac:dyDescent="0.25">
      <c r="A10733">
        <v>35365</v>
      </c>
      <c r="B10733" t="s">
        <v>16</v>
      </c>
      <c r="C10733">
        <v>3</v>
      </c>
      <c r="D10733">
        <v>6</v>
      </c>
      <c r="E10733">
        <v>4</v>
      </c>
      <c r="F10733">
        <v>2</v>
      </c>
    </row>
    <row r="10734" spans="1:13" x14ac:dyDescent="0.25">
      <c r="A10734">
        <v>35367</v>
      </c>
      <c r="B10734" t="s">
        <v>16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25">
      <c r="A10735">
        <v>35370</v>
      </c>
      <c r="B10735" t="s">
        <v>16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25">
      <c r="A10736">
        <v>35373</v>
      </c>
      <c r="B10736" t="s">
        <v>16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25">
      <c r="A10737">
        <v>35376</v>
      </c>
      <c r="B10737" t="s">
        <v>16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25">
      <c r="A10738">
        <v>35377</v>
      </c>
      <c r="B10738" t="s">
        <v>16</v>
      </c>
      <c r="C10738">
        <v>3</v>
      </c>
      <c r="D10738">
        <v>2</v>
      </c>
      <c r="E10738">
        <v>0</v>
      </c>
      <c r="F10738">
        <v>4</v>
      </c>
    </row>
    <row r="10739" spans="1:13" x14ac:dyDescent="0.25">
      <c r="A10739">
        <v>35378</v>
      </c>
      <c r="B10739" t="s">
        <v>16</v>
      </c>
      <c r="C10739">
        <v>3</v>
      </c>
      <c r="D10739">
        <v>3</v>
      </c>
      <c r="E10739">
        <v>0</v>
      </c>
      <c r="F10739">
        <v>4</v>
      </c>
    </row>
    <row r="10740" spans="1:13" x14ac:dyDescent="0.25">
      <c r="A10740">
        <v>35379</v>
      </c>
      <c r="B10740" t="s">
        <v>16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25">
      <c r="A10741">
        <v>35380</v>
      </c>
      <c r="B10741" t="s">
        <v>16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25">
      <c r="A10742">
        <v>35381</v>
      </c>
      <c r="B10742" t="s">
        <v>16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25">
      <c r="A10743">
        <v>35383</v>
      </c>
      <c r="B10743" t="s">
        <v>16</v>
      </c>
      <c r="C10743">
        <v>2</v>
      </c>
      <c r="D10743">
        <v>8</v>
      </c>
      <c r="E10743">
        <v>2</v>
      </c>
      <c r="F10743">
        <v>4</v>
      </c>
    </row>
    <row r="10744" spans="1:13" x14ac:dyDescent="0.25">
      <c r="A10744">
        <v>35385</v>
      </c>
      <c r="B10744" t="s">
        <v>16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25">
      <c r="A10745">
        <v>35389</v>
      </c>
      <c r="B10745" t="s">
        <v>16</v>
      </c>
      <c r="C10745">
        <v>3</v>
      </c>
      <c r="D10745">
        <v>3</v>
      </c>
      <c r="E10745">
        <v>3</v>
      </c>
      <c r="F10745">
        <v>5</v>
      </c>
    </row>
    <row r="10746" spans="1:13" x14ac:dyDescent="0.25">
      <c r="A10746">
        <v>35390</v>
      </c>
      <c r="B10746" t="s">
        <v>16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25">
      <c r="A10747">
        <v>35391</v>
      </c>
      <c r="B10747" t="s">
        <v>16</v>
      </c>
      <c r="C10747">
        <v>2</v>
      </c>
      <c r="D10747">
        <v>5</v>
      </c>
      <c r="E10747">
        <v>4</v>
      </c>
      <c r="F10747">
        <v>5</v>
      </c>
    </row>
    <row r="10748" spans="1:13" x14ac:dyDescent="0.25">
      <c r="A10748">
        <v>35392</v>
      </c>
      <c r="B10748" t="s">
        <v>16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25">
      <c r="A10749">
        <v>35393</v>
      </c>
      <c r="B10749" t="s">
        <v>16</v>
      </c>
      <c r="C10749">
        <v>2</v>
      </c>
      <c r="D10749">
        <v>7</v>
      </c>
      <c r="E10749">
        <v>6</v>
      </c>
      <c r="F10749">
        <v>5</v>
      </c>
    </row>
    <row r="10750" spans="1:13" x14ac:dyDescent="0.25">
      <c r="A10750">
        <v>35394</v>
      </c>
      <c r="B10750" t="s">
        <v>16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25">
      <c r="A10751">
        <v>35395</v>
      </c>
      <c r="B10751" t="s">
        <v>16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25">
      <c r="A10752">
        <v>35396</v>
      </c>
      <c r="B10752" t="s">
        <v>16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25">
      <c r="A10753">
        <v>35397</v>
      </c>
      <c r="B10753" t="s">
        <v>16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25">
      <c r="A10754">
        <v>35398</v>
      </c>
      <c r="B10754" t="s">
        <v>16</v>
      </c>
      <c r="C10754">
        <v>4</v>
      </c>
      <c r="D10754">
        <v>2</v>
      </c>
      <c r="E10754">
        <v>0</v>
      </c>
      <c r="F10754">
        <v>1</v>
      </c>
    </row>
    <row r="10755" spans="1:13" x14ac:dyDescent="0.25">
      <c r="A10755">
        <v>35399</v>
      </c>
      <c r="B10755" t="s">
        <v>16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25">
      <c r="A10756">
        <v>35405</v>
      </c>
      <c r="B10756" t="s">
        <v>16</v>
      </c>
      <c r="C10756">
        <v>2</v>
      </c>
      <c r="D10756">
        <v>5</v>
      </c>
      <c r="E10756">
        <v>1</v>
      </c>
      <c r="F10756">
        <v>2</v>
      </c>
    </row>
    <row r="10757" spans="1:13" x14ac:dyDescent="0.25">
      <c r="A10757">
        <v>35406</v>
      </c>
      <c r="B10757" t="s">
        <v>16</v>
      </c>
      <c r="C10757">
        <v>3</v>
      </c>
      <c r="D10757">
        <v>4</v>
      </c>
      <c r="E10757">
        <v>2</v>
      </c>
      <c r="F10757">
        <v>2</v>
      </c>
    </row>
    <row r="10758" spans="1:13" x14ac:dyDescent="0.25">
      <c r="A10758">
        <v>35407</v>
      </c>
      <c r="B10758" t="s">
        <v>16</v>
      </c>
      <c r="C10758">
        <v>2</v>
      </c>
      <c r="D10758">
        <v>0</v>
      </c>
      <c r="E10758">
        <v>0</v>
      </c>
      <c r="F10758">
        <v>2</v>
      </c>
    </row>
    <row r="10759" spans="1:13" x14ac:dyDescent="0.25">
      <c r="A10759">
        <v>35408</v>
      </c>
      <c r="B10759" t="s">
        <v>16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25">
      <c r="A10760">
        <v>35409</v>
      </c>
      <c r="B10760" t="s">
        <v>16</v>
      </c>
      <c r="C10760">
        <v>4</v>
      </c>
      <c r="D10760">
        <v>0</v>
      </c>
      <c r="E10760">
        <v>0</v>
      </c>
      <c r="F10760">
        <v>0</v>
      </c>
    </row>
    <row r="10761" spans="1:13" x14ac:dyDescent="0.25">
      <c r="A10761">
        <v>35410</v>
      </c>
      <c r="B10761" t="s">
        <v>16</v>
      </c>
      <c r="C10761">
        <v>2</v>
      </c>
      <c r="D10761">
        <v>0</v>
      </c>
      <c r="E10761">
        <v>0</v>
      </c>
      <c r="F10761">
        <v>0</v>
      </c>
    </row>
    <row r="10762" spans="1:13" x14ac:dyDescent="0.25">
      <c r="A10762">
        <v>35411</v>
      </c>
      <c r="B10762" t="s">
        <v>16</v>
      </c>
      <c r="C10762">
        <v>3</v>
      </c>
      <c r="D10762">
        <v>1</v>
      </c>
      <c r="E10762">
        <v>1</v>
      </c>
      <c r="F10762">
        <v>0</v>
      </c>
    </row>
    <row r="10763" spans="1:13" x14ac:dyDescent="0.25">
      <c r="A10763">
        <v>35412</v>
      </c>
      <c r="B10763" t="s">
        <v>16</v>
      </c>
      <c r="C10763">
        <v>3</v>
      </c>
      <c r="D10763">
        <v>2</v>
      </c>
      <c r="E10763">
        <v>2</v>
      </c>
      <c r="F10763">
        <v>1</v>
      </c>
    </row>
    <row r="10764" spans="1:13" x14ac:dyDescent="0.25">
      <c r="A10764">
        <v>35413</v>
      </c>
      <c r="B10764" t="s">
        <v>16</v>
      </c>
      <c r="C10764">
        <v>2</v>
      </c>
      <c r="D10764">
        <v>3</v>
      </c>
      <c r="E10764">
        <v>3</v>
      </c>
      <c r="F10764">
        <v>1</v>
      </c>
    </row>
    <row r="10765" spans="1:13" x14ac:dyDescent="0.25">
      <c r="A10765">
        <v>35414</v>
      </c>
      <c r="B10765" t="s">
        <v>16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25">
      <c r="A10766">
        <v>35415</v>
      </c>
      <c r="B10766" t="s">
        <v>16</v>
      </c>
      <c r="C10766">
        <v>2</v>
      </c>
      <c r="D10766">
        <v>3</v>
      </c>
      <c r="E10766">
        <v>2</v>
      </c>
      <c r="F10766">
        <v>1</v>
      </c>
    </row>
    <row r="10767" spans="1:13" x14ac:dyDescent="0.25">
      <c r="A10767">
        <v>35416</v>
      </c>
      <c r="B10767" t="s">
        <v>16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25">
      <c r="A10768">
        <v>35417</v>
      </c>
      <c r="B10768" t="s">
        <v>16</v>
      </c>
      <c r="C10768">
        <v>2</v>
      </c>
      <c r="D10768">
        <v>4</v>
      </c>
      <c r="E10768">
        <v>2</v>
      </c>
      <c r="F10768">
        <v>1</v>
      </c>
    </row>
    <row r="10769" spans="1:13" x14ac:dyDescent="0.25">
      <c r="A10769">
        <v>35418</v>
      </c>
      <c r="B10769" t="s">
        <v>16</v>
      </c>
      <c r="C10769">
        <v>3</v>
      </c>
      <c r="D10769">
        <v>5</v>
      </c>
      <c r="E10769">
        <v>3</v>
      </c>
      <c r="F10769">
        <v>1</v>
      </c>
    </row>
    <row r="10770" spans="1:13" x14ac:dyDescent="0.25">
      <c r="A10770">
        <v>35420</v>
      </c>
      <c r="B10770" t="s">
        <v>16</v>
      </c>
      <c r="C10770">
        <v>3</v>
      </c>
      <c r="D10770">
        <v>6</v>
      </c>
      <c r="E10770">
        <v>3</v>
      </c>
      <c r="F10770">
        <v>2</v>
      </c>
    </row>
    <row r="10771" spans="1:13" x14ac:dyDescent="0.25">
      <c r="A10771">
        <v>35421</v>
      </c>
      <c r="B10771" t="s">
        <v>16</v>
      </c>
      <c r="C10771">
        <v>2</v>
      </c>
      <c r="D10771">
        <v>7</v>
      </c>
      <c r="E10771">
        <v>4</v>
      </c>
      <c r="F10771">
        <v>3</v>
      </c>
    </row>
    <row r="10772" spans="1:13" x14ac:dyDescent="0.25">
      <c r="A10772">
        <v>35422</v>
      </c>
      <c r="B10772" t="s">
        <v>16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25">
      <c r="A10773">
        <v>35423</v>
      </c>
      <c r="B10773" t="s">
        <v>16</v>
      </c>
      <c r="C10773">
        <v>2</v>
      </c>
      <c r="D10773">
        <v>7</v>
      </c>
      <c r="E10773">
        <v>6</v>
      </c>
      <c r="F10773">
        <v>3</v>
      </c>
    </row>
    <row r="10774" spans="1:13" x14ac:dyDescent="0.25">
      <c r="A10774">
        <v>35425</v>
      </c>
      <c r="B10774" t="s">
        <v>16</v>
      </c>
      <c r="C10774">
        <v>4</v>
      </c>
      <c r="D10774">
        <v>1</v>
      </c>
      <c r="E10774">
        <v>0</v>
      </c>
      <c r="F10774">
        <v>1</v>
      </c>
    </row>
    <row r="10775" spans="1:13" x14ac:dyDescent="0.25">
      <c r="A10775">
        <v>35426</v>
      </c>
      <c r="B10775" t="s">
        <v>16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25">
      <c r="A10776">
        <v>35431</v>
      </c>
      <c r="B10776" t="s">
        <v>16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25">
      <c r="A10777">
        <v>35432</v>
      </c>
      <c r="B10777" t="s">
        <v>16</v>
      </c>
      <c r="C10777">
        <v>2</v>
      </c>
      <c r="D10777">
        <v>0</v>
      </c>
      <c r="E10777">
        <v>0</v>
      </c>
      <c r="F10777">
        <v>0</v>
      </c>
    </row>
    <row r="10778" spans="1:13" x14ac:dyDescent="0.25">
      <c r="A10778">
        <v>35437</v>
      </c>
      <c r="B10778" t="s">
        <v>16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25">
      <c r="A10779">
        <v>35438</v>
      </c>
      <c r="B10779" t="s">
        <v>16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25">
      <c r="A10780">
        <v>35439</v>
      </c>
      <c r="B10780" t="s">
        <v>16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25">
      <c r="A10781">
        <v>35440</v>
      </c>
      <c r="B10781" t="s">
        <v>16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25">
      <c r="A10782">
        <v>35441</v>
      </c>
      <c r="B10782" t="s">
        <v>16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25">
      <c r="A10783">
        <v>35443</v>
      </c>
      <c r="B10783" t="s">
        <v>16</v>
      </c>
      <c r="C10783">
        <v>3</v>
      </c>
      <c r="D10783">
        <v>1</v>
      </c>
      <c r="E10783">
        <v>0</v>
      </c>
      <c r="F10783">
        <v>7</v>
      </c>
    </row>
    <row r="10784" spans="1:13" x14ac:dyDescent="0.25">
      <c r="A10784">
        <v>35444</v>
      </c>
      <c r="B10784" t="s">
        <v>16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25">
      <c r="A10785">
        <v>35445</v>
      </c>
      <c r="B10785" t="s">
        <v>16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25">
      <c r="A10786">
        <v>35446</v>
      </c>
      <c r="B10786" t="s">
        <v>16</v>
      </c>
      <c r="C10786">
        <v>1</v>
      </c>
      <c r="D10786">
        <v>2</v>
      </c>
      <c r="E10786">
        <v>1</v>
      </c>
      <c r="F10786">
        <v>10</v>
      </c>
    </row>
    <row r="10787" spans="1:13" x14ac:dyDescent="0.25">
      <c r="A10787">
        <v>35448</v>
      </c>
      <c r="B10787" t="s">
        <v>16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25">
      <c r="A10788">
        <v>35449</v>
      </c>
      <c r="B10788" t="s">
        <v>16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25">
      <c r="A10789">
        <v>35450</v>
      </c>
      <c r="B10789" t="s">
        <v>16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25">
      <c r="A10790">
        <v>35451</v>
      </c>
      <c r="B10790" t="s">
        <v>16</v>
      </c>
      <c r="C10790">
        <v>3</v>
      </c>
      <c r="D10790">
        <v>3</v>
      </c>
      <c r="E10790">
        <v>1</v>
      </c>
      <c r="F10790">
        <v>5</v>
      </c>
    </row>
    <row r="10791" spans="1:13" x14ac:dyDescent="0.25">
      <c r="A10791">
        <v>35452</v>
      </c>
      <c r="B10791" t="s">
        <v>16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25">
      <c r="A10792">
        <v>35453</v>
      </c>
      <c r="B10792" t="s">
        <v>16</v>
      </c>
      <c r="C10792">
        <v>4</v>
      </c>
      <c r="D10792">
        <v>1</v>
      </c>
      <c r="E10792">
        <v>0</v>
      </c>
      <c r="F10792">
        <v>0</v>
      </c>
    </row>
    <row r="10793" spans="1:13" x14ac:dyDescent="0.25">
      <c r="A10793">
        <v>35454</v>
      </c>
      <c r="B10793" t="s">
        <v>16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25">
      <c r="A10794">
        <v>35455</v>
      </c>
      <c r="B10794" t="s">
        <v>16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25">
      <c r="A10795">
        <v>35458</v>
      </c>
      <c r="B10795" t="s">
        <v>16</v>
      </c>
      <c r="C10795">
        <v>3</v>
      </c>
      <c r="D10795">
        <v>2</v>
      </c>
      <c r="E10795">
        <v>0</v>
      </c>
      <c r="F10795">
        <v>0</v>
      </c>
    </row>
    <row r="10796" spans="1:13" x14ac:dyDescent="0.25">
      <c r="A10796">
        <v>35459</v>
      </c>
      <c r="B10796" t="s">
        <v>16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25">
      <c r="A10797">
        <v>35460</v>
      </c>
      <c r="B10797" t="s">
        <v>16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25">
      <c r="A10798">
        <v>35461</v>
      </c>
      <c r="B10798" t="s">
        <v>16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25">
      <c r="A10799">
        <v>35462</v>
      </c>
      <c r="B10799" t="s">
        <v>16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25">
      <c r="A10800">
        <v>35463</v>
      </c>
      <c r="B10800" t="s">
        <v>16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25">
      <c r="A10801">
        <v>35464</v>
      </c>
      <c r="B10801" t="s">
        <v>16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25">
      <c r="A10802">
        <v>35466</v>
      </c>
      <c r="B10802" t="s">
        <v>16</v>
      </c>
      <c r="C10802">
        <v>2</v>
      </c>
      <c r="D10802">
        <v>9</v>
      </c>
      <c r="E10802">
        <v>1</v>
      </c>
      <c r="F10802">
        <v>0</v>
      </c>
    </row>
    <row r="10803" spans="1:13" x14ac:dyDescent="0.25">
      <c r="A10803">
        <v>35467</v>
      </c>
      <c r="B10803" t="s">
        <v>16</v>
      </c>
      <c r="C10803">
        <v>4</v>
      </c>
      <c r="D10803">
        <v>8</v>
      </c>
      <c r="E10803">
        <v>1</v>
      </c>
      <c r="F10803">
        <v>0</v>
      </c>
    </row>
    <row r="10804" spans="1:13" x14ac:dyDescent="0.25">
      <c r="A10804">
        <v>35468</v>
      </c>
      <c r="B10804" t="s">
        <v>16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25">
      <c r="A10805">
        <v>35469</v>
      </c>
      <c r="B10805" t="s">
        <v>16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25">
      <c r="A10806">
        <v>35470</v>
      </c>
      <c r="B10806" t="s">
        <v>16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25">
      <c r="A10807">
        <v>35471</v>
      </c>
      <c r="B10807" t="s">
        <v>16</v>
      </c>
      <c r="C10807">
        <v>3</v>
      </c>
      <c r="D10807">
        <v>11</v>
      </c>
      <c r="E10807">
        <v>1</v>
      </c>
      <c r="F10807">
        <v>0</v>
      </c>
    </row>
    <row r="10808" spans="1:13" x14ac:dyDescent="0.25">
      <c r="A10808">
        <v>35472</v>
      </c>
      <c r="B10808" t="s">
        <v>16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25">
      <c r="A10809">
        <v>35475</v>
      </c>
      <c r="B10809" t="s">
        <v>16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25">
      <c r="A10810">
        <v>35481</v>
      </c>
      <c r="B10810" t="s">
        <v>16</v>
      </c>
      <c r="C10810">
        <v>4</v>
      </c>
      <c r="D10810">
        <v>0</v>
      </c>
      <c r="E10810">
        <v>0</v>
      </c>
      <c r="F10810">
        <v>1</v>
      </c>
    </row>
    <row r="10811" spans="1:13" x14ac:dyDescent="0.25">
      <c r="A10811">
        <v>35483</v>
      </c>
      <c r="B10811" t="s">
        <v>16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25">
      <c r="A10812">
        <v>35486</v>
      </c>
      <c r="B10812" t="s">
        <v>16</v>
      </c>
      <c r="C10812">
        <v>3</v>
      </c>
      <c r="D10812">
        <v>0</v>
      </c>
      <c r="E10812">
        <v>0</v>
      </c>
      <c r="F10812">
        <v>3</v>
      </c>
    </row>
    <row r="10813" spans="1:13" x14ac:dyDescent="0.25">
      <c r="A10813">
        <v>35487</v>
      </c>
      <c r="B10813" t="s">
        <v>16</v>
      </c>
      <c r="C10813">
        <v>3</v>
      </c>
      <c r="D10813">
        <v>2</v>
      </c>
      <c r="E10813">
        <v>0</v>
      </c>
      <c r="F10813">
        <v>2</v>
      </c>
    </row>
    <row r="10814" spans="1:13" x14ac:dyDescent="0.25">
      <c r="A10814">
        <v>35488</v>
      </c>
      <c r="B10814" t="s">
        <v>16</v>
      </c>
      <c r="C10814">
        <v>3</v>
      </c>
      <c r="D10814">
        <v>3</v>
      </c>
      <c r="E10814">
        <v>0</v>
      </c>
      <c r="F10814">
        <v>2</v>
      </c>
    </row>
    <row r="10815" spans="1:13" x14ac:dyDescent="0.25">
      <c r="A10815">
        <v>35489</v>
      </c>
      <c r="B10815" t="s">
        <v>16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25">
      <c r="A10816">
        <v>35490</v>
      </c>
      <c r="B10816" t="s">
        <v>16</v>
      </c>
      <c r="C10816">
        <v>3</v>
      </c>
      <c r="D10816">
        <v>1</v>
      </c>
      <c r="E10816">
        <v>0</v>
      </c>
      <c r="F10816">
        <v>2</v>
      </c>
    </row>
    <row r="10817" spans="1:13" x14ac:dyDescent="0.25">
      <c r="A10817">
        <v>35491</v>
      </c>
      <c r="B10817" t="s">
        <v>16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25">
      <c r="A10818">
        <v>35492</v>
      </c>
      <c r="B10818" t="s">
        <v>16</v>
      </c>
      <c r="C10818">
        <v>2</v>
      </c>
      <c r="D10818">
        <v>3</v>
      </c>
      <c r="E10818">
        <v>0</v>
      </c>
      <c r="F10818">
        <v>2</v>
      </c>
    </row>
    <row r="10819" spans="1:13" x14ac:dyDescent="0.25">
      <c r="A10819">
        <v>35493</v>
      </c>
      <c r="B10819" t="s">
        <v>16</v>
      </c>
      <c r="C10819">
        <v>2</v>
      </c>
      <c r="D10819">
        <v>4</v>
      </c>
      <c r="E10819">
        <v>0</v>
      </c>
      <c r="F10819">
        <v>2</v>
      </c>
    </row>
    <row r="10820" spans="1:13" x14ac:dyDescent="0.25">
      <c r="A10820">
        <v>35494</v>
      </c>
      <c r="B10820" t="s">
        <v>16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25">
      <c r="A10821">
        <v>35495</v>
      </c>
      <c r="B10821" t="s">
        <v>16</v>
      </c>
      <c r="C10821">
        <v>2</v>
      </c>
      <c r="D10821">
        <v>1</v>
      </c>
      <c r="E10821">
        <v>0</v>
      </c>
      <c r="F10821">
        <v>2</v>
      </c>
    </row>
    <row r="10822" spans="1:13" x14ac:dyDescent="0.25">
      <c r="A10822">
        <v>35496</v>
      </c>
      <c r="B10822" t="s">
        <v>16</v>
      </c>
      <c r="C10822">
        <v>2</v>
      </c>
      <c r="D10822">
        <v>2</v>
      </c>
      <c r="E10822">
        <v>1</v>
      </c>
      <c r="F10822">
        <v>2</v>
      </c>
    </row>
    <row r="10823" spans="1:13" x14ac:dyDescent="0.25">
      <c r="A10823">
        <v>35497</v>
      </c>
      <c r="B10823" t="s">
        <v>16</v>
      </c>
      <c r="C10823">
        <v>2</v>
      </c>
      <c r="D10823">
        <v>3</v>
      </c>
      <c r="E10823">
        <v>2</v>
      </c>
      <c r="F10823">
        <v>2</v>
      </c>
    </row>
    <row r="10824" spans="1:13" x14ac:dyDescent="0.25">
      <c r="A10824">
        <v>35498</v>
      </c>
      <c r="B10824" t="s">
        <v>16</v>
      </c>
      <c r="C10824">
        <v>3</v>
      </c>
      <c r="D10824">
        <v>4</v>
      </c>
      <c r="E10824">
        <v>2</v>
      </c>
      <c r="F10824">
        <v>2</v>
      </c>
    </row>
    <row r="10825" spans="1:13" x14ac:dyDescent="0.25">
      <c r="A10825">
        <v>35505</v>
      </c>
      <c r="B10825" t="s">
        <v>16</v>
      </c>
      <c r="C10825">
        <v>3</v>
      </c>
      <c r="D10825">
        <v>9</v>
      </c>
      <c r="E10825">
        <v>1</v>
      </c>
      <c r="F10825">
        <v>6</v>
      </c>
    </row>
    <row r="10826" spans="1:13" x14ac:dyDescent="0.25">
      <c r="A10826">
        <v>35509</v>
      </c>
      <c r="B10826" t="s">
        <v>16</v>
      </c>
      <c r="C10826">
        <v>3</v>
      </c>
      <c r="D10826">
        <v>15</v>
      </c>
      <c r="E10826">
        <v>1</v>
      </c>
      <c r="F10826">
        <v>6</v>
      </c>
    </row>
    <row r="10827" spans="1:13" x14ac:dyDescent="0.25">
      <c r="A10827">
        <v>35511</v>
      </c>
      <c r="B10827" t="s">
        <v>16</v>
      </c>
      <c r="C10827">
        <v>1</v>
      </c>
      <c r="D10827">
        <v>17</v>
      </c>
      <c r="E10827">
        <v>2</v>
      </c>
      <c r="F10827">
        <v>6</v>
      </c>
    </row>
    <row r="10828" spans="1:13" x14ac:dyDescent="0.25">
      <c r="A10828">
        <v>35513</v>
      </c>
      <c r="B10828" t="s">
        <v>16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25">
      <c r="A10829">
        <v>35519</v>
      </c>
      <c r="B10829" t="s">
        <v>16</v>
      </c>
      <c r="C10829">
        <v>3</v>
      </c>
      <c r="D10829">
        <v>3</v>
      </c>
      <c r="E10829">
        <v>3</v>
      </c>
      <c r="F10829">
        <v>6</v>
      </c>
    </row>
    <row r="10830" spans="1:13" x14ac:dyDescent="0.25">
      <c r="A10830">
        <v>35520</v>
      </c>
      <c r="B10830" t="s">
        <v>16</v>
      </c>
      <c r="C10830">
        <v>2</v>
      </c>
      <c r="D10830">
        <v>4</v>
      </c>
      <c r="E10830">
        <v>3</v>
      </c>
      <c r="F10830">
        <v>6</v>
      </c>
    </row>
    <row r="10831" spans="1:13" x14ac:dyDescent="0.25">
      <c r="A10831">
        <v>35525</v>
      </c>
      <c r="B10831" t="s">
        <v>16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25">
      <c r="A10832">
        <v>35526</v>
      </c>
      <c r="B10832" t="s">
        <v>16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25">
      <c r="A10833">
        <v>35527</v>
      </c>
      <c r="B10833" t="s">
        <v>16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25">
      <c r="A10834">
        <v>35528</v>
      </c>
      <c r="B10834" t="s">
        <v>16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25">
      <c r="A10835">
        <v>35529</v>
      </c>
      <c r="B10835" t="s">
        <v>16</v>
      </c>
      <c r="C10835">
        <v>4</v>
      </c>
      <c r="D10835">
        <v>1</v>
      </c>
      <c r="E10835">
        <v>0</v>
      </c>
      <c r="F10835">
        <v>0</v>
      </c>
    </row>
    <row r="10836" spans="1:13" x14ac:dyDescent="0.25">
      <c r="A10836">
        <v>35532</v>
      </c>
      <c r="B10836" t="s">
        <v>16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25">
      <c r="A10837">
        <v>35538</v>
      </c>
      <c r="B10837" t="s">
        <v>16</v>
      </c>
      <c r="C10837">
        <v>3</v>
      </c>
      <c r="D10837">
        <v>1</v>
      </c>
      <c r="E10837">
        <v>0</v>
      </c>
      <c r="F10837">
        <v>0</v>
      </c>
    </row>
    <row r="10838" spans="1:13" x14ac:dyDescent="0.25">
      <c r="A10838">
        <v>35540</v>
      </c>
      <c r="B10838" t="s">
        <v>16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25">
      <c r="A10839">
        <v>35542</v>
      </c>
      <c r="B10839" t="s">
        <v>16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25">
      <c r="A10840">
        <v>35548</v>
      </c>
      <c r="B10840" t="s">
        <v>16</v>
      </c>
      <c r="C10840">
        <v>2</v>
      </c>
      <c r="D10840">
        <v>0</v>
      </c>
      <c r="E10840">
        <v>0</v>
      </c>
      <c r="F10840">
        <v>1</v>
      </c>
    </row>
    <row r="10841" spans="1:13" x14ac:dyDescent="0.25">
      <c r="A10841">
        <v>35549</v>
      </c>
      <c r="B10841" t="s">
        <v>16</v>
      </c>
      <c r="C10841">
        <v>3</v>
      </c>
      <c r="D10841">
        <v>0</v>
      </c>
      <c r="E10841">
        <v>0</v>
      </c>
      <c r="F10841">
        <v>1</v>
      </c>
    </row>
    <row r="10842" spans="1:13" x14ac:dyDescent="0.25">
      <c r="A10842">
        <v>35554</v>
      </c>
      <c r="B10842" t="s">
        <v>16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25">
      <c r="A10843">
        <v>35560</v>
      </c>
      <c r="B10843" t="s">
        <v>16</v>
      </c>
      <c r="C10843">
        <v>4</v>
      </c>
      <c r="D10843">
        <v>2</v>
      </c>
      <c r="E10843">
        <v>0</v>
      </c>
      <c r="F10843">
        <v>0</v>
      </c>
    </row>
    <row r="10844" spans="1:13" x14ac:dyDescent="0.25">
      <c r="A10844">
        <v>35561</v>
      </c>
      <c r="B10844" t="s">
        <v>16</v>
      </c>
      <c r="C10844">
        <v>2</v>
      </c>
      <c r="D10844">
        <v>2</v>
      </c>
      <c r="E10844">
        <v>0</v>
      </c>
      <c r="F10844">
        <v>0</v>
      </c>
    </row>
    <row r="10845" spans="1:13" x14ac:dyDescent="0.25">
      <c r="A10845">
        <v>35563</v>
      </c>
      <c r="B10845" t="s">
        <v>16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25">
      <c r="A10846">
        <v>35564</v>
      </c>
      <c r="B10846" t="s">
        <v>16</v>
      </c>
      <c r="C10846">
        <v>3</v>
      </c>
      <c r="D10846">
        <v>0</v>
      </c>
      <c r="E10846">
        <v>0</v>
      </c>
      <c r="F10846">
        <v>0</v>
      </c>
    </row>
    <row r="10847" spans="1:13" x14ac:dyDescent="0.25">
      <c r="A10847">
        <v>35565</v>
      </c>
      <c r="B10847" t="s">
        <v>16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25">
      <c r="A10848">
        <v>35566</v>
      </c>
      <c r="B10848" t="s">
        <v>16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25">
      <c r="A10849">
        <v>35567</v>
      </c>
      <c r="B10849" t="s">
        <v>16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25">
      <c r="A10850">
        <v>35568</v>
      </c>
      <c r="B10850" t="s">
        <v>16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25">
      <c r="A10851">
        <v>35575</v>
      </c>
      <c r="B10851" t="s">
        <v>16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25">
      <c r="A10852">
        <v>35576</v>
      </c>
      <c r="B10852" t="s">
        <v>16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25">
      <c r="A10853">
        <v>35577</v>
      </c>
      <c r="B10853" t="s">
        <v>16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25">
      <c r="A10854">
        <v>35580</v>
      </c>
      <c r="B10854" t="s">
        <v>16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25">
      <c r="A10855">
        <v>35582</v>
      </c>
      <c r="B10855" t="s">
        <v>16</v>
      </c>
      <c r="C10855">
        <v>2</v>
      </c>
      <c r="D10855">
        <v>1</v>
      </c>
      <c r="E10855">
        <v>0</v>
      </c>
      <c r="F10855">
        <v>0</v>
      </c>
    </row>
    <row r="10856" spans="1:13" x14ac:dyDescent="0.25">
      <c r="A10856">
        <v>35585</v>
      </c>
      <c r="B10856" t="s">
        <v>16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25">
      <c r="A10857">
        <v>35586</v>
      </c>
      <c r="B10857" t="s">
        <v>16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25">
      <c r="A10858">
        <v>35587</v>
      </c>
      <c r="B10858" t="s">
        <v>16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25">
      <c r="A10859">
        <v>35588</v>
      </c>
      <c r="B10859" t="s">
        <v>16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25">
      <c r="A10860">
        <v>35589</v>
      </c>
      <c r="B10860" t="s">
        <v>16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25">
      <c r="A10861">
        <v>35590</v>
      </c>
      <c r="B10861" t="s">
        <v>16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25">
      <c r="A10862">
        <v>35596</v>
      </c>
      <c r="B10862" t="s">
        <v>16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25">
      <c r="A10863">
        <v>35597</v>
      </c>
      <c r="B10863" t="s">
        <v>16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25">
      <c r="A10864">
        <v>35598</v>
      </c>
      <c r="B10864" t="s">
        <v>16</v>
      </c>
      <c r="C10864">
        <v>2</v>
      </c>
      <c r="D10864">
        <v>0</v>
      </c>
      <c r="E10864">
        <v>0</v>
      </c>
      <c r="F10864">
        <v>2</v>
      </c>
    </row>
    <row r="10865" spans="1:13" x14ac:dyDescent="0.25">
      <c r="A10865">
        <v>35599</v>
      </c>
      <c r="B10865" t="s">
        <v>16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25">
      <c r="A10866">
        <v>35600</v>
      </c>
      <c r="B10866" t="s">
        <v>16</v>
      </c>
      <c r="C10866">
        <v>3</v>
      </c>
      <c r="D10866">
        <v>2</v>
      </c>
      <c r="E10866">
        <v>2</v>
      </c>
      <c r="F10866">
        <v>4</v>
      </c>
    </row>
    <row r="10867" spans="1:13" x14ac:dyDescent="0.25">
      <c r="A10867">
        <v>35601</v>
      </c>
      <c r="B10867" t="s">
        <v>16</v>
      </c>
      <c r="C10867">
        <v>3</v>
      </c>
      <c r="D10867">
        <v>3</v>
      </c>
      <c r="E10867">
        <v>3</v>
      </c>
      <c r="F10867">
        <v>4</v>
      </c>
    </row>
    <row r="10868" spans="1:13" x14ac:dyDescent="0.25">
      <c r="A10868">
        <v>35602</v>
      </c>
      <c r="B10868" t="s">
        <v>16</v>
      </c>
      <c r="C10868">
        <v>2</v>
      </c>
      <c r="D10868">
        <v>4</v>
      </c>
      <c r="E10868">
        <v>4</v>
      </c>
      <c r="F10868">
        <v>4</v>
      </c>
    </row>
    <row r="10869" spans="1:13" x14ac:dyDescent="0.25">
      <c r="A10869">
        <v>35604</v>
      </c>
      <c r="B10869" t="s">
        <v>16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25">
      <c r="A10870">
        <v>35605</v>
      </c>
      <c r="B10870" t="s">
        <v>16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25">
      <c r="A10871">
        <v>35608</v>
      </c>
      <c r="B10871" t="s">
        <v>16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25">
      <c r="A10872">
        <v>35609</v>
      </c>
      <c r="B10872" t="s">
        <v>16</v>
      </c>
      <c r="C10872">
        <v>3</v>
      </c>
      <c r="D10872">
        <v>4</v>
      </c>
      <c r="E10872">
        <v>0</v>
      </c>
      <c r="F10872">
        <v>1</v>
      </c>
    </row>
    <row r="10873" spans="1:13" x14ac:dyDescent="0.25">
      <c r="A10873">
        <v>35610</v>
      </c>
      <c r="B10873" t="s">
        <v>16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25">
      <c r="A10874">
        <v>35611</v>
      </c>
      <c r="B10874" t="s">
        <v>16</v>
      </c>
      <c r="C10874">
        <v>3</v>
      </c>
      <c r="D10874">
        <v>5</v>
      </c>
      <c r="E10874">
        <v>0</v>
      </c>
      <c r="F10874">
        <v>1</v>
      </c>
    </row>
    <row r="10875" spans="1:13" x14ac:dyDescent="0.25">
      <c r="A10875">
        <v>35612</v>
      </c>
      <c r="B10875" t="s">
        <v>16</v>
      </c>
      <c r="C10875">
        <v>3</v>
      </c>
      <c r="D10875">
        <v>6</v>
      </c>
      <c r="E10875">
        <v>0</v>
      </c>
      <c r="F10875">
        <v>1</v>
      </c>
    </row>
    <row r="10876" spans="1:13" x14ac:dyDescent="0.25">
      <c r="A10876">
        <v>35618</v>
      </c>
      <c r="B10876" t="s">
        <v>16</v>
      </c>
      <c r="C10876">
        <v>2</v>
      </c>
      <c r="D10876">
        <v>0</v>
      </c>
      <c r="E10876">
        <v>0</v>
      </c>
      <c r="F10876">
        <v>4</v>
      </c>
    </row>
    <row r="10877" spans="1:13" x14ac:dyDescent="0.25">
      <c r="A10877">
        <v>35619</v>
      </c>
      <c r="B10877" t="s">
        <v>16</v>
      </c>
      <c r="C10877">
        <v>2</v>
      </c>
      <c r="D10877">
        <v>1</v>
      </c>
      <c r="E10877">
        <v>1</v>
      </c>
      <c r="F10877">
        <v>4</v>
      </c>
    </row>
    <row r="10878" spans="1:13" x14ac:dyDescent="0.25">
      <c r="A10878">
        <v>35620</v>
      </c>
      <c r="B10878" t="s">
        <v>16</v>
      </c>
      <c r="C10878">
        <v>2</v>
      </c>
      <c r="D10878">
        <v>0</v>
      </c>
      <c r="E10878">
        <v>0</v>
      </c>
      <c r="F10878">
        <v>0</v>
      </c>
    </row>
    <row r="10879" spans="1:13" x14ac:dyDescent="0.25">
      <c r="A10879">
        <v>35621</v>
      </c>
      <c r="B10879" t="s">
        <v>16</v>
      </c>
      <c r="C10879">
        <v>2</v>
      </c>
      <c r="D10879">
        <v>1</v>
      </c>
      <c r="E10879">
        <v>0</v>
      </c>
      <c r="F10879">
        <v>0</v>
      </c>
    </row>
    <row r="10880" spans="1:13" x14ac:dyDescent="0.25">
      <c r="A10880">
        <v>35629</v>
      </c>
      <c r="B10880" t="s">
        <v>16</v>
      </c>
      <c r="C10880">
        <v>2</v>
      </c>
      <c r="D10880">
        <v>1</v>
      </c>
      <c r="E10880">
        <v>0</v>
      </c>
      <c r="F10880">
        <v>1</v>
      </c>
    </row>
    <row r="10881" spans="1:13" x14ac:dyDescent="0.25">
      <c r="A10881">
        <v>35654</v>
      </c>
      <c r="B10881" t="s">
        <v>16</v>
      </c>
      <c r="C10881">
        <v>3</v>
      </c>
      <c r="D10881">
        <v>2</v>
      </c>
      <c r="E10881">
        <v>2</v>
      </c>
      <c r="F10881">
        <v>6</v>
      </c>
    </row>
    <row r="10882" spans="1:13" x14ac:dyDescent="0.25">
      <c r="A10882">
        <v>35655</v>
      </c>
      <c r="B10882" t="s">
        <v>16</v>
      </c>
      <c r="C10882">
        <v>2</v>
      </c>
      <c r="D10882">
        <v>0</v>
      </c>
      <c r="E10882">
        <v>0</v>
      </c>
      <c r="F10882">
        <v>0</v>
      </c>
    </row>
    <row r="10883" spans="1:13" x14ac:dyDescent="0.25">
      <c r="A10883">
        <v>35665</v>
      </c>
      <c r="B10883" t="s">
        <v>16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25">
      <c r="A10884">
        <v>35681</v>
      </c>
      <c r="B10884" t="s">
        <v>16</v>
      </c>
      <c r="C10884">
        <v>3</v>
      </c>
      <c r="D10884">
        <v>0</v>
      </c>
      <c r="E10884">
        <v>0</v>
      </c>
      <c r="F10884">
        <v>3</v>
      </c>
    </row>
    <row r="10885" spans="1:13" x14ac:dyDescent="0.25">
      <c r="A10885">
        <v>35682</v>
      </c>
      <c r="B10885" t="s">
        <v>16</v>
      </c>
      <c r="C10885">
        <v>3</v>
      </c>
      <c r="D10885">
        <v>1</v>
      </c>
      <c r="E10885">
        <v>0</v>
      </c>
      <c r="F10885">
        <v>3</v>
      </c>
    </row>
    <row r="10886" spans="1:13" x14ac:dyDescent="0.25">
      <c r="A10886">
        <v>35683</v>
      </c>
      <c r="B10886" t="s">
        <v>16</v>
      </c>
      <c r="C10886">
        <v>2</v>
      </c>
      <c r="D10886">
        <v>2</v>
      </c>
      <c r="E10886">
        <v>1</v>
      </c>
      <c r="F10886">
        <v>3</v>
      </c>
    </row>
    <row r="10887" spans="1:13" x14ac:dyDescent="0.25">
      <c r="A10887">
        <v>35684</v>
      </c>
      <c r="B10887" t="s">
        <v>16</v>
      </c>
      <c r="C10887">
        <v>2</v>
      </c>
      <c r="D10887">
        <v>0</v>
      </c>
      <c r="E10887">
        <v>0</v>
      </c>
      <c r="F10887">
        <v>4</v>
      </c>
    </row>
    <row r="10888" spans="1:13" x14ac:dyDescent="0.25">
      <c r="A10888">
        <v>35685</v>
      </c>
      <c r="B10888" t="s">
        <v>16</v>
      </c>
      <c r="C10888">
        <v>3</v>
      </c>
      <c r="D10888">
        <v>1</v>
      </c>
      <c r="E10888">
        <v>1</v>
      </c>
      <c r="F10888">
        <v>4</v>
      </c>
    </row>
    <row r="10889" spans="1:13" x14ac:dyDescent="0.25">
      <c r="A10889">
        <v>35686</v>
      </c>
      <c r="B10889" t="s">
        <v>16</v>
      </c>
      <c r="C10889">
        <v>1</v>
      </c>
      <c r="D10889">
        <v>2</v>
      </c>
      <c r="E10889">
        <v>2</v>
      </c>
      <c r="F10889">
        <v>4</v>
      </c>
    </row>
    <row r="10890" spans="1:13" x14ac:dyDescent="0.25">
      <c r="A10890">
        <v>35687</v>
      </c>
      <c r="B10890" t="s">
        <v>16</v>
      </c>
      <c r="C10890">
        <v>2</v>
      </c>
      <c r="D10890">
        <v>3</v>
      </c>
      <c r="E10890">
        <v>3</v>
      </c>
      <c r="F10890">
        <v>10</v>
      </c>
    </row>
    <row r="10891" spans="1:13" x14ac:dyDescent="0.25">
      <c r="A10891">
        <v>35693</v>
      </c>
      <c r="B10891" t="s">
        <v>16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25">
      <c r="A10892">
        <v>35703</v>
      </c>
      <c r="B10892" t="s">
        <v>16</v>
      </c>
      <c r="C10892">
        <v>3</v>
      </c>
      <c r="D10892">
        <v>0</v>
      </c>
      <c r="E10892">
        <v>0</v>
      </c>
      <c r="F10892">
        <v>2</v>
      </c>
    </row>
    <row r="10893" spans="1:13" x14ac:dyDescent="0.25">
      <c r="A10893">
        <v>35712</v>
      </c>
      <c r="B10893" t="s">
        <v>16</v>
      </c>
      <c r="C10893">
        <v>3</v>
      </c>
      <c r="D10893">
        <v>3</v>
      </c>
      <c r="E10893">
        <v>2</v>
      </c>
      <c r="F10893">
        <v>4</v>
      </c>
    </row>
    <row r="10894" spans="1:13" x14ac:dyDescent="0.25">
      <c r="A10894">
        <v>35713</v>
      </c>
      <c r="B10894" t="s">
        <v>16</v>
      </c>
      <c r="C10894">
        <v>2</v>
      </c>
      <c r="D10894">
        <v>4</v>
      </c>
      <c r="E10894">
        <v>3</v>
      </c>
      <c r="F10894">
        <v>4</v>
      </c>
    </row>
    <row r="10895" spans="1:13" x14ac:dyDescent="0.25">
      <c r="A10895">
        <v>35729</v>
      </c>
      <c r="B10895" t="s">
        <v>16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25">
      <c r="A10896">
        <v>35747</v>
      </c>
      <c r="B10896" t="s">
        <v>16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25">
      <c r="A10897">
        <v>35757</v>
      </c>
      <c r="B10897" t="s">
        <v>16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25">
      <c r="A10898">
        <v>35758</v>
      </c>
      <c r="B10898" t="s">
        <v>16</v>
      </c>
      <c r="C10898">
        <v>4</v>
      </c>
      <c r="D10898">
        <v>0</v>
      </c>
      <c r="E10898">
        <v>0</v>
      </c>
      <c r="F10898">
        <v>0</v>
      </c>
    </row>
    <row r="10899" spans="1:13" x14ac:dyDescent="0.25">
      <c r="A10899">
        <v>35759</v>
      </c>
      <c r="B10899" t="s">
        <v>16</v>
      </c>
      <c r="C10899">
        <v>3</v>
      </c>
      <c r="D10899">
        <v>1</v>
      </c>
      <c r="E10899">
        <v>0</v>
      </c>
      <c r="F10899">
        <v>0</v>
      </c>
    </row>
    <row r="10900" spans="1:13" x14ac:dyDescent="0.25">
      <c r="A10900">
        <v>35760</v>
      </c>
      <c r="B10900" t="s">
        <v>16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25">
      <c r="A10901">
        <v>35761</v>
      </c>
      <c r="B10901" t="s">
        <v>16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25">
      <c r="A10902">
        <v>35762</v>
      </c>
      <c r="B10902" t="s">
        <v>16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25">
      <c r="A10903">
        <v>35763</v>
      </c>
      <c r="B10903" t="s">
        <v>16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25">
      <c r="A10904">
        <v>35764</v>
      </c>
      <c r="B10904" t="s">
        <v>16</v>
      </c>
      <c r="C10904">
        <v>3</v>
      </c>
      <c r="D10904">
        <v>2</v>
      </c>
      <c r="E10904">
        <v>0</v>
      </c>
      <c r="F10904">
        <v>9</v>
      </c>
    </row>
    <row r="10905" spans="1:13" x14ac:dyDescent="0.25">
      <c r="A10905">
        <v>35765</v>
      </c>
      <c r="B10905" t="s">
        <v>16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25">
      <c r="A10906">
        <v>35767</v>
      </c>
      <c r="B10906" t="s">
        <v>16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25">
      <c r="A10907">
        <v>35781</v>
      </c>
      <c r="B10907" t="s">
        <v>16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25">
      <c r="A10908">
        <v>35795</v>
      </c>
      <c r="B10908" t="s">
        <v>16</v>
      </c>
      <c r="C10908">
        <v>2</v>
      </c>
      <c r="D10908">
        <v>0</v>
      </c>
      <c r="E10908">
        <v>0</v>
      </c>
      <c r="F10908">
        <v>2</v>
      </c>
    </row>
    <row r="10909" spans="1:13" x14ac:dyDescent="0.25">
      <c r="A10909">
        <v>35796</v>
      </c>
      <c r="B10909" t="s">
        <v>16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25">
      <c r="A10910">
        <v>35807</v>
      </c>
      <c r="B10910" t="s">
        <v>16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25">
      <c r="A10911">
        <v>35809</v>
      </c>
      <c r="B10911" t="s">
        <v>16</v>
      </c>
      <c r="C10911">
        <v>2</v>
      </c>
      <c r="D10911">
        <v>0</v>
      </c>
      <c r="E10911">
        <v>0</v>
      </c>
      <c r="F10911">
        <v>7</v>
      </c>
    </row>
    <row r="10912" spans="1:13" x14ac:dyDescent="0.25">
      <c r="A10912">
        <v>35810</v>
      </c>
      <c r="B10912" t="s">
        <v>16</v>
      </c>
      <c r="C10912">
        <v>3</v>
      </c>
      <c r="D10912">
        <v>0</v>
      </c>
      <c r="E10912">
        <v>0</v>
      </c>
      <c r="F10912">
        <v>7</v>
      </c>
    </row>
    <row r="10913" spans="1:13" x14ac:dyDescent="0.25">
      <c r="A10913">
        <v>35812</v>
      </c>
      <c r="B10913" t="s">
        <v>16</v>
      </c>
      <c r="C10913">
        <v>2</v>
      </c>
      <c r="D10913">
        <v>1</v>
      </c>
      <c r="E10913">
        <v>0</v>
      </c>
      <c r="F10913">
        <v>5</v>
      </c>
    </row>
    <row r="10914" spans="1:13" x14ac:dyDescent="0.25">
      <c r="A10914">
        <v>35816</v>
      </c>
      <c r="B10914" t="s">
        <v>16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25">
      <c r="A10915">
        <v>35818</v>
      </c>
      <c r="B10915" t="s">
        <v>16</v>
      </c>
      <c r="C10915">
        <v>2</v>
      </c>
      <c r="D10915">
        <v>5</v>
      </c>
      <c r="E10915">
        <v>3</v>
      </c>
      <c r="F10915">
        <v>5</v>
      </c>
    </row>
    <row r="10916" spans="1:13" x14ac:dyDescent="0.25">
      <c r="A10916">
        <v>35831</v>
      </c>
      <c r="B10916" t="s">
        <v>16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25">
      <c r="A10917">
        <v>35843</v>
      </c>
      <c r="B10917" t="s">
        <v>16</v>
      </c>
      <c r="C10917">
        <v>2</v>
      </c>
      <c r="D10917">
        <v>1</v>
      </c>
      <c r="E10917">
        <v>0</v>
      </c>
      <c r="F10917">
        <v>4</v>
      </c>
    </row>
    <row r="10918" spans="1:13" x14ac:dyDescent="0.25">
      <c r="A10918">
        <v>35846</v>
      </c>
      <c r="B10918" t="s">
        <v>16</v>
      </c>
      <c r="C10918">
        <v>3</v>
      </c>
      <c r="D10918">
        <v>1</v>
      </c>
      <c r="E10918">
        <v>0</v>
      </c>
      <c r="F10918">
        <v>1</v>
      </c>
    </row>
    <row r="10919" spans="1:13" x14ac:dyDescent="0.25">
      <c r="A10919">
        <v>35850</v>
      </c>
      <c r="B10919" t="s">
        <v>16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25">
      <c r="A10920">
        <v>35851</v>
      </c>
      <c r="B10920" t="s">
        <v>16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25">
      <c r="A10921">
        <v>35852</v>
      </c>
      <c r="B10921" t="s">
        <v>16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25">
      <c r="A10922">
        <v>35853</v>
      </c>
      <c r="B10922" t="s">
        <v>16</v>
      </c>
      <c r="C10922">
        <v>2</v>
      </c>
      <c r="D10922">
        <v>2</v>
      </c>
      <c r="E10922">
        <v>0</v>
      </c>
      <c r="F10922">
        <v>0</v>
      </c>
    </row>
    <row r="10923" spans="1:13" x14ac:dyDescent="0.25">
      <c r="A10923">
        <v>35854</v>
      </c>
      <c r="B10923" t="s">
        <v>16</v>
      </c>
      <c r="C10923">
        <v>4</v>
      </c>
      <c r="D10923">
        <v>0</v>
      </c>
      <c r="E10923">
        <v>0</v>
      </c>
      <c r="F10923">
        <v>1</v>
      </c>
    </row>
    <row r="10924" spans="1:13" x14ac:dyDescent="0.25">
      <c r="A10924">
        <v>35855</v>
      </c>
      <c r="B10924" t="s">
        <v>16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25">
      <c r="A10925">
        <v>35858</v>
      </c>
      <c r="B10925" t="s">
        <v>16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25">
      <c r="A10926">
        <v>35862</v>
      </c>
      <c r="B10926" t="s">
        <v>16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25">
      <c r="A10927">
        <v>35871</v>
      </c>
      <c r="B10927" t="s">
        <v>16</v>
      </c>
      <c r="C10927">
        <v>2</v>
      </c>
      <c r="D10927">
        <v>0</v>
      </c>
      <c r="E10927">
        <v>0</v>
      </c>
      <c r="F10927">
        <v>2</v>
      </c>
    </row>
    <row r="10928" spans="1:13" x14ac:dyDescent="0.25">
      <c r="A10928">
        <v>35884</v>
      </c>
      <c r="B10928" t="s">
        <v>16</v>
      </c>
      <c r="C10928">
        <v>5</v>
      </c>
      <c r="D10928">
        <v>0</v>
      </c>
      <c r="E10928">
        <v>0</v>
      </c>
      <c r="F10928">
        <v>8</v>
      </c>
    </row>
    <row r="10929" spans="1:13" x14ac:dyDescent="0.25">
      <c r="A10929">
        <v>35885</v>
      </c>
      <c r="B10929" t="s">
        <v>16</v>
      </c>
      <c r="C10929">
        <v>3</v>
      </c>
      <c r="D10929">
        <v>1</v>
      </c>
      <c r="E10929">
        <v>0</v>
      </c>
      <c r="F10929">
        <v>9</v>
      </c>
    </row>
    <row r="10930" spans="1:13" x14ac:dyDescent="0.25">
      <c r="A10930">
        <v>35886</v>
      </c>
      <c r="B10930" t="s">
        <v>16</v>
      </c>
      <c r="C10930">
        <v>3</v>
      </c>
      <c r="D10930">
        <v>2</v>
      </c>
      <c r="E10930">
        <v>1</v>
      </c>
      <c r="F10930">
        <v>9</v>
      </c>
    </row>
    <row r="10931" spans="1:13" x14ac:dyDescent="0.25">
      <c r="A10931">
        <v>35887</v>
      </c>
      <c r="B10931" t="s">
        <v>16</v>
      </c>
      <c r="C10931">
        <v>3</v>
      </c>
      <c r="D10931">
        <v>3</v>
      </c>
      <c r="E10931">
        <v>1</v>
      </c>
      <c r="F10931">
        <v>9</v>
      </c>
    </row>
    <row r="10932" spans="1:13" x14ac:dyDescent="0.25">
      <c r="A10932">
        <v>35888</v>
      </c>
      <c r="B10932" t="s">
        <v>16</v>
      </c>
      <c r="C10932">
        <v>3</v>
      </c>
      <c r="D10932">
        <v>3</v>
      </c>
      <c r="E10932">
        <v>2</v>
      </c>
      <c r="F10932">
        <v>10</v>
      </c>
    </row>
    <row r="10933" spans="1:13" x14ac:dyDescent="0.25">
      <c r="A10933">
        <v>35889</v>
      </c>
      <c r="B10933" t="s">
        <v>16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25">
      <c r="A10934">
        <v>35891</v>
      </c>
      <c r="B10934" t="s">
        <v>16</v>
      </c>
      <c r="C10934">
        <v>2</v>
      </c>
      <c r="D10934">
        <v>0</v>
      </c>
      <c r="E10934">
        <v>0</v>
      </c>
      <c r="F10934">
        <v>5</v>
      </c>
    </row>
    <row r="10935" spans="1:13" x14ac:dyDescent="0.25">
      <c r="A10935">
        <v>35895</v>
      </c>
      <c r="B10935" t="s">
        <v>16</v>
      </c>
      <c r="C10935">
        <v>3</v>
      </c>
      <c r="D10935">
        <v>0</v>
      </c>
      <c r="E10935">
        <v>0</v>
      </c>
      <c r="F10935">
        <v>1</v>
      </c>
    </row>
    <row r="10936" spans="1:13" x14ac:dyDescent="0.25">
      <c r="A10936">
        <v>35903</v>
      </c>
      <c r="B10936" t="s">
        <v>16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25">
      <c r="A10937">
        <v>35905</v>
      </c>
      <c r="B10937" t="s">
        <v>16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25">
      <c r="A10938">
        <v>35907</v>
      </c>
      <c r="B10938" t="s">
        <v>16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25">
      <c r="A10939">
        <v>35908</v>
      </c>
      <c r="B10939" t="s">
        <v>16</v>
      </c>
      <c r="C10939">
        <v>2</v>
      </c>
      <c r="D10939">
        <v>3</v>
      </c>
      <c r="E10939">
        <v>1</v>
      </c>
      <c r="F10939">
        <v>3</v>
      </c>
    </row>
    <row r="10940" spans="1:13" x14ac:dyDescent="0.25">
      <c r="A10940">
        <v>35909</v>
      </c>
      <c r="B10940" t="s">
        <v>16</v>
      </c>
      <c r="C10940">
        <v>2</v>
      </c>
      <c r="D10940">
        <v>2</v>
      </c>
      <c r="E10940">
        <v>1</v>
      </c>
      <c r="F10940">
        <v>3</v>
      </c>
    </row>
    <row r="10941" spans="1:13" x14ac:dyDescent="0.25">
      <c r="A10941">
        <v>35915</v>
      </c>
      <c r="B10941" t="s">
        <v>16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25">
      <c r="A10942">
        <v>35922</v>
      </c>
      <c r="B10942" t="s">
        <v>16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25">
      <c r="A10943">
        <v>35926</v>
      </c>
      <c r="B10943" t="s">
        <v>16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25">
      <c r="A10944">
        <v>35927</v>
      </c>
      <c r="B10944" t="s">
        <v>16</v>
      </c>
      <c r="C10944">
        <v>3</v>
      </c>
      <c r="D10944">
        <v>0</v>
      </c>
      <c r="E10944">
        <v>0</v>
      </c>
      <c r="F10944">
        <v>3</v>
      </c>
    </row>
    <row r="10945" spans="1:13" x14ac:dyDescent="0.25">
      <c r="A10945">
        <v>35933</v>
      </c>
      <c r="B10945" t="s">
        <v>16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25">
      <c r="A10946">
        <v>35934</v>
      </c>
      <c r="B10946" t="s">
        <v>16</v>
      </c>
      <c r="C10946">
        <v>2</v>
      </c>
      <c r="D10946">
        <v>1</v>
      </c>
      <c r="E10946">
        <v>1</v>
      </c>
      <c r="F10946">
        <v>4</v>
      </c>
    </row>
    <row r="10947" spans="1:13" x14ac:dyDescent="0.25">
      <c r="A10947">
        <v>35936</v>
      </c>
      <c r="B10947" t="s">
        <v>16</v>
      </c>
      <c r="C10947">
        <v>2</v>
      </c>
      <c r="D10947">
        <v>3</v>
      </c>
      <c r="E10947">
        <v>3</v>
      </c>
      <c r="F10947">
        <v>4</v>
      </c>
    </row>
    <row r="10948" spans="1:13" x14ac:dyDescent="0.25">
      <c r="A10948">
        <v>35938</v>
      </c>
      <c r="B10948" t="s">
        <v>16</v>
      </c>
      <c r="C10948">
        <v>3</v>
      </c>
      <c r="D10948">
        <v>1</v>
      </c>
      <c r="E10948">
        <v>1</v>
      </c>
      <c r="F10948">
        <v>6</v>
      </c>
    </row>
    <row r="10949" spans="1:13" x14ac:dyDescent="0.25">
      <c r="A10949">
        <v>35945</v>
      </c>
      <c r="B10949" t="s">
        <v>16</v>
      </c>
      <c r="C10949">
        <v>3</v>
      </c>
      <c r="D10949">
        <v>0</v>
      </c>
      <c r="E10949">
        <v>0</v>
      </c>
      <c r="F10949">
        <v>4</v>
      </c>
    </row>
    <row r="10950" spans="1:13" x14ac:dyDescent="0.25">
      <c r="A10950">
        <v>35954</v>
      </c>
      <c r="B10950" t="s">
        <v>16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25">
      <c r="A10951">
        <v>35956</v>
      </c>
      <c r="B10951" t="s">
        <v>16</v>
      </c>
      <c r="C10951">
        <v>3</v>
      </c>
      <c r="D10951">
        <v>12</v>
      </c>
      <c r="E10951">
        <v>5</v>
      </c>
      <c r="F10951">
        <v>3</v>
      </c>
    </row>
    <row r="10952" spans="1:13" x14ac:dyDescent="0.25">
      <c r="A10952">
        <v>35957</v>
      </c>
      <c r="B10952" t="s">
        <v>16</v>
      </c>
      <c r="C10952">
        <v>3</v>
      </c>
      <c r="D10952">
        <v>13</v>
      </c>
      <c r="E10952">
        <v>6</v>
      </c>
      <c r="F10952">
        <v>3</v>
      </c>
    </row>
    <row r="10953" spans="1:13" x14ac:dyDescent="0.25">
      <c r="A10953">
        <v>35959</v>
      </c>
      <c r="B10953" t="s">
        <v>16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25">
      <c r="A10954">
        <v>35960</v>
      </c>
      <c r="B10954" t="s">
        <v>16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25">
      <c r="A10955">
        <v>35961</v>
      </c>
      <c r="B10955" t="s">
        <v>16</v>
      </c>
      <c r="C10955">
        <v>2</v>
      </c>
      <c r="D10955">
        <v>1</v>
      </c>
      <c r="E10955">
        <v>0</v>
      </c>
      <c r="F10955">
        <v>3</v>
      </c>
    </row>
    <row r="10956" spans="1:13" x14ac:dyDescent="0.25">
      <c r="A10956">
        <v>35962</v>
      </c>
      <c r="B10956" t="s">
        <v>16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25">
      <c r="A10957">
        <v>35973</v>
      </c>
      <c r="B10957" t="s">
        <v>16</v>
      </c>
      <c r="C10957">
        <v>3</v>
      </c>
      <c r="D10957">
        <v>1</v>
      </c>
      <c r="E10957">
        <v>0</v>
      </c>
      <c r="F10957">
        <v>2</v>
      </c>
    </row>
    <row r="10958" spans="1:13" x14ac:dyDescent="0.25">
      <c r="A10958">
        <v>35986</v>
      </c>
      <c r="B10958" t="s">
        <v>16</v>
      </c>
      <c r="C10958">
        <v>2</v>
      </c>
      <c r="D10958">
        <v>11</v>
      </c>
      <c r="E10958">
        <v>8</v>
      </c>
      <c r="F10958">
        <v>8</v>
      </c>
    </row>
    <row r="10959" spans="1:13" x14ac:dyDescent="0.25">
      <c r="A10959">
        <v>36000</v>
      </c>
      <c r="B10959" t="s">
        <v>16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25">
      <c r="A10960">
        <v>36001</v>
      </c>
      <c r="B10960" t="s">
        <v>16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25">
      <c r="A10961">
        <v>36002</v>
      </c>
      <c r="B10961" t="s">
        <v>16</v>
      </c>
      <c r="C10961">
        <v>3</v>
      </c>
      <c r="D10961">
        <v>1</v>
      </c>
      <c r="E10961">
        <v>1</v>
      </c>
      <c r="F10961">
        <v>1</v>
      </c>
    </row>
    <row r="10962" spans="1:13" x14ac:dyDescent="0.25">
      <c r="A10962">
        <v>36003</v>
      </c>
      <c r="B10962" t="s">
        <v>16</v>
      </c>
      <c r="C10962">
        <v>3</v>
      </c>
      <c r="D10962">
        <v>2</v>
      </c>
      <c r="E10962">
        <v>1</v>
      </c>
      <c r="F10962">
        <v>1</v>
      </c>
    </row>
    <row r="10963" spans="1:13" x14ac:dyDescent="0.25">
      <c r="A10963">
        <v>36004</v>
      </c>
      <c r="B10963" t="s">
        <v>16</v>
      </c>
      <c r="C10963">
        <v>3</v>
      </c>
      <c r="D10963">
        <v>3</v>
      </c>
      <c r="E10963">
        <v>2</v>
      </c>
      <c r="F10963">
        <v>1</v>
      </c>
    </row>
    <row r="10964" spans="1:13" x14ac:dyDescent="0.25">
      <c r="A10964">
        <v>36005</v>
      </c>
      <c r="B10964" t="s">
        <v>16</v>
      </c>
      <c r="C10964">
        <v>3</v>
      </c>
      <c r="D10964">
        <v>3</v>
      </c>
      <c r="E10964">
        <v>2</v>
      </c>
      <c r="F10964">
        <v>1</v>
      </c>
    </row>
    <row r="10965" spans="1:13" x14ac:dyDescent="0.25">
      <c r="A10965">
        <v>36006</v>
      </c>
      <c r="B10965" t="s">
        <v>16</v>
      </c>
      <c r="C10965">
        <v>2</v>
      </c>
      <c r="D10965">
        <v>3</v>
      </c>
      <c r="E10965">
        <v>3</v>
      </c>
      <c r="F10965">
        <v>1</v>
      </c>
    </row>
    <row r="10966" spans="1:13" x14ac:dyDescent="0.25">
      <c r="A10966">
        <v>36010</v>
      </c>
      <c r="B10966" t="s">
        <v>16</v>
      </c>
      <c r="C10966">
        <v>3</v>
      </c>
      <c r="D10966">
        <v>0</v>
      </c>
      <c r="E10966">
        <v>0</v>
      </c>
      <c r="F10966">
        <v>0</v>
      </c>
    </row>
    <row r="10967" spans="1:13" x14ac:dyDescent="0.25">
      <c r="A10967">
        <v>36017</v>
      </c>
      <c r="B10967" t="s">
        <v>16</v>
      </c>
      <c r="C10967">
        <v>3</v>
      </c>
      <c r="D10967">
        <v>0</v>
      </c>
      <c r="E10967">
        <v>0</v>
      </c>
      <c r="F10967">
        <v>0</v>
      </c>
    </row>
    <row r="10968" spans="1:13" x14ac:dyDescent="0.25">
      <c r="A10968">
        <v>36030</v>
      </c>
      <c r="B10968" t="s">
        <v>16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25">
      <c r="A10969">
        <v>36047</v>
      </c>
      <c r="B10969" t="s">
        <v>16</v>
      </c>
      <c r="C10969">
        <v>2</v>
      </c>
      <c r="D10969">
        <v>0</v>
      </c>
      <c r="E10969">
        <v>0</v>
      </c>
      <c r="F10969">
        <v>7</v>
      </c>
    </row>
    <row r="10970" spans="1:13" x14ac:dyDescent="0.25">
      <c r="A10970">
        <v>36048</v>
      </c>
      <c r="B10970" t="s">
        <v>16</v>
      </c>
      <c r="C10970">
        <v>2</v>
      </c>
      <c r="D10970">
        <v>1</v>
      </c>
      <c r="E10970">
        <v>1</v>
      </c>
      <c r="F10970">
        <v>7</v>
      </c>
    </row>
    <row r="10971" spans="1:13" x14ac:dyDescent="0.25">
      <c r="A10971">
        <v>36049</v>
      </c>
      <c r="B10971" t="s">
        <v>16</v>
      </c>
      <c r="C10971">
        <v>3</v>
      </c>
      <c r="D10971">
        <v>2</v>
      </c>
      <c r="E10971">
        <v>1</v>
      </c>
      <c r="F10971">
        <v>7</v>
      </c>
    </row>
    <row r="10972" spans="1:13" x14ac:dyDescent="0.25">
      <c r="A10972">
        <v>36051</v>
      </c>
      <c r="B10972" t="s">
        <v>16</v>
      </c>
      <c r="C10972">
        <v>3</v>
      </c>
      <c r="D10972">
        <v>0</v>
      </c>
      <c r="E10972">
        <v>0</v>
      </c>
      <c r="F10972">
        <v>2</v>
      </c>
    </row>
    <row r="10973" spans="1:13" x14ac:dyDescent="0.25">
      <c r="A10973">
        <v>36053</v>
      </c>
      <c r="B10973" t="s">
        <v>16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25">
      <c r="A10974">
        <v>36054</v>
      </c>
      <c r="B10974" t="s">
        <v>16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25">
      <c r="A10975">
        <v>36055</v>
      </c>
      <c r="B10975" t="s">
        <v>16</v>
      </c>
      <c r="C10975">
        <v>3</v>
      </c>
      <c r="D10975">
        <v>1</v>
      </c>
      <c r="E10975">
        <v>1</v>
      </c>
      <c r="F10975">
        <v>0</v>
      </c>
    </row>
    <row r="10976" spans="1:13" x14ac:dyDescent="0.25">
      <c r="A10976">
        <v>36056</v>
      </c>
      <c r="B10976" t="s">
        <v>16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25">
      <c r="A10977">
        <v>36057</v>
      </c>
      <c r="B10977" t="s">
        <v>16</v>
      </c>
      <c r="C10977">
        <v>2</v>
      </c>
      <c r="D10977">
        <v>3</v>
      </c>
      <c r="E10977">
        <v>2</v>
      </c>
      <c r="F10977">
        <v>0</v>
      </c>
    </row>
    <row r="10978" spans="1:13" x14ac:dyDescent="0.25">
      <c r="A10978">
        <v>36058</v>
      </c>
      <c r="B10978" t="s">
        <v>16</v>
      </c>
      <c r="D10978">
        <v>3</v>
      </c>
      <c r="E10978">
        <v>2</v>
      </c>
      <c r="F10978">
        <v>0</v>
      </c>
    </row>
    <row r="10979" spans="1:13" x14ac:dyDescent="0.25">
      <c r="A10979">
        <v>36059</v>
      </c>
      <c r="B10979" t="s">
        <v>16</v>
      </c>
      <c r="C10979">
        <v>2</v>
      </c>
      <c r="D10979">
        <v>4</v>
      </c>
      <c r="E10979">
        <v>3</v>
      </c>
      <c r="F10979">
        <v>0</v>
      </c>
    </row>
    <row r="10980" spans="1:13" x14ac:dyDescent="0.25">
      <c r="A10980">
        <v>36060</v>
      </c>
      <c r="B10980" t="s">
        <v>16</v>
      </c>
      <c r="C10980">
        <v>2</v>
      </c>
      <c r="D10980">
        <v>4</v>
      </c>
      <c r="E10980">
        <v>3</v>
      </c>
      <c r="F10980">
        <v>1</v>
      </c>
    </row>
    <row r="10981" spans="1:13" x14ac:dyDescent="0.25">
      <c r="A10981">
        <v>36062</v>
      </c>
      <c r="B10981" t="s">
        <v>16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25">
      <c r="A10982">
        <v>36091</v>
      </c>
      <c r="B10982" t="s">
        <v>16</v>
      </c>
      <c r="C10982">
        <v>2</v>
      </c>
      <c r="D10982">
        <v>0</v>
      </c>
      <c r="E10982">
        <v>0</v>
      </c>
      <c r="F10982">
        <v>0</v>
      </c>
    </row>
    <row r="10983" spans="1:13" x14ac:dyDescent="0.25">
      <c r="A10983">
        <v>36095</v>
      </c>
      <c r="B10983" t="s">
        <v>16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25">
      <c r="A10984">
        <v>36111</v>
      </c>
      <c r="B10984" t="s">
        <v>16</v>
      </c>
      <c r="C10984">
        <v>2</v>
      </c>
      <c r="D10984">
        <v>0</v>
      </c>
      <c r="E10984">
        <v>0</v>
      </c>
      <c r="F10984">
        <v>1</v>
      </c>
    </row>
    <row r="10985" spans="1:13" x14ac:dyDescent="0.25">
      <c r="A10985">
        <v>36115</v>
      </c>
      <c r="B10985" t="s">
        <v>16</v>
      </c>
      <c r="C10985">
        <v>3</v>
      </c>
      <c r="D10985">
        <v>2</v>
      </c>
      <c r="E10985">
        <v>0</v>
      </c>
      <c r="F10985">
        <v>2</v>
      </c>
    </row>
    <row r="10986" spans="1:13" x14ac:dyDescent="0.25">
      <c r="A10986">
        <v>36125</v>
      </c>
      <c r="B10986" t="s">
        <v>16</v>
      </c>
      <c r="C10986">
        <v>4</v>
      </c>
      <c r="D10986">
        <v>5</v>
      </c>
      <c r="E10986">
        <v>1</v>
      </c>
      <c r="F10986">
        <v>1</v>
      </c>
    </row>
    <row r="10987" spans="1:13" x14ac:dyDescent="0.25">
      <c r="A10987">
        <v>36134</v>
      </c>
      <c r="B10987" t="s">
        <v>16</v>
      </c>
      <c r="C10987">
        <v>3</v>
      </c>
      <c r="D10987">
        <v>16</v>
      </c>
      <c r="E10987">
        <v>5</v>
      </c>
      <c r="F10987">
        <v>1</v>
      </c>
    </row>
    <row r="10988" spans="1:13" x14ac:dyDescent="0.25">
      <c r="A10988">
        <v>36136</v>
      </c>
      <c r="B10988" t="s">
        <v>16</v>
      </c>
      <c r="C10988">
        <v>2</v>
      </c>
      <c r="D10988">
        <v>18</v>
      </c>
      <c r="E10988">
        <v>5</v>
      </c>
      <c r="F10988">
        <v>1</v>
      </c>
    </row>
    <row r="10989" spans="1:13" x14ac:dyDescent="0.25">
      <c r="A10989">
        <v>36138</v>
      </c>
      <c r="B10989" t="s">
        <v>16</v>
      </c>
      <c r="C10989">
        <v>2</v>
      </c>
      <c r="D10989">
        <v>19</v>
      </c>
      <c r="E10989">
        <v>5</v>
      </c>
      <c r="F10989">
        <v>1</v>
      </c>
    </row>
    <row r="10990" spans="1:13" x14ac:dyDescent="0.25">
      <c r="A10990">
        <v>36139</v>
      </c>
      <c r="B10990" t="s">
        <v>16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25">
      <c r="A10991">
        <v>36148</v>
      </c>
      <c r="B10991" t="s">
        <v>16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25">
      <c r="A10992">
        <v>36160</v>
      </c>
      <c r="B10992" t="s">
        <v>16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25">
      <c r="A10993">
        <v>36162</v>
      </c>
      <c r="B10993" t="s">
        <v>16</v>
      </c>
      <c r="C10993">
        <v>3</v>
      </c>
      <c r="D10993">
        <v>5</v>
      </c>
      <c r="E10993">
        <v>3</v>
      </c>
      <c r="F10993">
        <v>2</v>
      </c>
    </row>
    <row r="10994" spans="1:13" x14ac:dyDescent="0.25">
      <c r="A10994">
        <v>36163</v>
      </c>
      <c r="B10994" t="s">
        <v>16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25">
      <c r="A10995">
        <v>36164</v>
      </c>
      <c r="B10995" t="s">
        <v>16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25">
      <c r="A10996">
        <v>36165</v>
      </c>
      <c r="B10996" t="s">
        <v>16</v>
      </c>
      <c r="C10996">
        <v>2</v>
      </c>
      <c r="D10996">
        <v>2</v>
      </c>
      <c r="E10996">
        <v>0</v>
      </c>
      <c r="F10996">
        <v>4</v>
      </c>
    </row>
    <row r="10997" spans="1:13" x14ac:dyDescent="0.25">
      <c r="A10997">
        <v>36166</v>
      </c>
      <c r="B10997" t="s">
        <v>16</v>
      </c>
      <c r="C10997">
        <v>3</v>
      </c>
      <c r="D10997">
        <v>3</v>
      </c>
      <c r="E10997">
        <v>0</v>
      </c>
      <c r="F10997">
        <v>4</v>
      </c>
    </row>
    <row r="10998" spans="1:13" x14ac:dyDescent="0.25">
      <c r="A10998">
        <v>36167</v>
      </c>
      <c r="B10998" t="s">
        <v>16</v>
      </c>
      <c r="C10998">
        <v>2</v>
      </c>
      <c r="D10998">
        <v>3</v>
      </c>
      <c r="E10998">
        <v>0</v>
      </c>
      <c r="F10998">
        <v>4</v>
      </c>
    </row>
    <row r="10999" spans="1:13" x14ac:dyDescent="0.25">
      <c r="A10999">
        <v>36168</v>
      </c>
      <c r="B10999" t="s">
        <v>16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25">
      <c r="A11000">
        <v>36169</v>
      </c>
      <c r="B11000" t="s">
        <v>16</v>
      </c>
      <c r="C11000">
        <v>3</v>
      </c>
      <c r="D11000">
        <v>5</v>
      </c>
      <c r="E11000">
        <v>1</v>
      </c>
      <c r="F11000">
        <v>4</v>
      </c>
    </row>
    <row r="11001" spans="1:13" x14ac:dyDescent="0.25">
      <c r="A11001">
        <v>36173</v>
      </c>
      <c r="B11001" t="s">
        <v>16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25">
      <c r="A11002">
        <v>36183</v>
      </c>
      <c r="B11002" t="s">
        <v>16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25">
      <c r="A11003">
        <v>36185</v>
      </c>
      <c r="B11003" t="s">
        <v>16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25">
      <c r="A11004">
        <v>36186</v>
      </c>
      <c r="B11004" t="s">
        <v>16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25">
      <c r="A11005">
        <v>36187</v>
      </c>
      <c r="B11005" t="s">
        <v>16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25">
      <c r="A11006">
        <v>36188</v>
      </c>
      <c r="B11006" t="s">
        <v>16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25">
      <c r="A11007">
        <v>36189</v>
      </c>
      <c r="B11007" t="s">
        <v>16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25">
      <c r="A11008">
        <v>36190</v>
      </c>
      <c r="B11008" t="s">
        <v>16</v>
      </c>
      <c r="C11008">
        <v>2</v>
      </c>
      <c r="D11008">
        <v>1</v>
      </c>
      <c r="E11008">
        <v>0</v>
      </c>
      <c r="F11008">
        <v>0</v>
      </c>
    </row>
    <row r="11009" spans="1:13" x14ac:dyDescent="0.25">
      <c r="A11009">
        <v>36192</v>
      </c>
      <c r="B11009" t="s">
        <v>16</v>
      </c>
      <c r="C11009">
        <v>2</v>
      </c>
      <c r="D11009">
        <v>4</v>
      </c>
      <c r="E11009">
        <v>2</v>
      </c>
      <c r="F11009">
        <v>2</v>
      </c>
    </row>
    <row r="11010" spans="1:13" x14ac:dyDescent="0.25">
      <c r="A11010">
        <v>36194</v>
      </c>
      <c r="B11010" t="s">
        <v>16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25">
      <c r="A11011">
        <v>36195</v>
      </c>
      <c r="B11011" t="s">
        <v>16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25">
      <c r="A11012">
        <v>36196</v>
      </c>
      <c r="B11012" t="s">
        <v>16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25">
      <c r="A11013">
        <v>36197</v>
      </c>
      <c r="B11013" t="s">
        <v>16</v>
      </c>
      <c r="C11013">
        <v>2</v>
      </c>
      <c r="D11013">
        <v>0</v>
      </c>
      <c r="E11013">
        <v>0</v>
      </c>
      <c r="F11013">
        <v>3</v>
      </c>
    </row>
    <row r="11014" spans="1:13" x14ac:dyDescent="0.25">
      <c r="A11014">
        <v>36198</v>
      </c>
      <c r="B11014" t="s">
        <v>16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25">
      <c r="A11015">
        <v>36205</v>
      </c>
      <c r="B11015" t="s">
        <v>16</v>
      </c>
      <c r="C11015">
        <v>3</v>
      </c>
      <c r="D11015">
        <v>0</v>
      </c>
      <c r="E11015">
        <v>0</v>
      </c>
      <c r="F11015">
        <v>8</v>
      </c>
    </row>
    <row r="11016" spans="1:13" x14ac:dyDescent="0.25">
      <c r="A11016">
        <v>36206</v>
      </c>
      <c r="B11016" t="s">
        <v>16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25">
      <c r="A11017">
        <v>36217</v>
      </c>
      <c r="B11017" t="s">
        <v>16</v>
      </c>
      <c r="C11017">
        <v>3</v>
      </c>
      <c r="D11017">
        <v>0</v>
      </c>
      <c r="E11017">
        <v>0</v>
      </c>
      <c r="F11017">
        <v>4</v>
      </c>
    </row>
    <row r="11018" spans="1:13" x14ac:dyDescent="0.25">
      <c r="A11018">
        <v>36218</v>
      </c>
      <c r="B11018" t="s">
        <v>16</v>
      </c>
      <c r="C11018">
        <v>3</v>
      </c>
      <c r="D11018">
        <v>0</v>
      </c>
      <c r="E11018">
        <v>0</v>
      </c>
      <c r="F11018">
        <v>4</v>
      </c>
    </row>
    <row r="11019" spans="1:13" x14ac:dyDescent="0.25">
      <c r="A11019">
        <v>36223</v>
      </c>
      <c r="B11019" t="s">
        <v>16</v>
      </c>
      <c r="C11019">
        <v>3</v>
      </c>
      <c r="D11019">
        <v>4</v>
      </c>
      <c r="E11019">
        <v>0</v>
      </c>
      <c r="F11019">
        <v>0</v>
      </c>
    </row>
    <row r="11020" spans="1:13" x14ac:dyDescent="0.25">
      <c r="A11020">
        <v>36229</v>
      </c>
      <c r="B11020" t="s">
        <v>16</v>
      </c>
      <c r="C11020">
        <v>4</v>
      </c>
      <c r="D11020">
        <v>0</v>
      </c>
      <c r="E11020">
        <v>0</v>
      </c>
      <c r="F11020">
        <v>3</v>
      </c>
    </row>
    <row r="11021" spans="1:13" x14ac:dyDescent="0.25">
      <c r="A11021">
        <v>36230</v>
      </c>
      <c r="B11021" t="s">
        <v>16</v>
      </c>
      <c r="C11021">
        <v>3</v>
      </c>
      <c r="D11021">
        <v>0</v>
      </c>
      <c r="E11021">
        <v>0</v>
      </c>
      <c r="F11021">
        <v>0</v>
      </c>
    </row>
    <row r="11022" spans="1:13" x14ac:dyDescent="0.25">
      <c r="A11022">
        <v>36231</v>
      </c>
      <c r="B11022" t="s">
        <v>16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25">
      <c r="A11023">
        <v>36232</v>
      </c>
      <c r="B11023" t="s">
        <v>16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25">
      <c r="A11024">
        <v>36233</v>
      </c>
      <c r="B11024" t="s">
        <v>16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25">
      <c r="A11025">
        <v>36236</v>
      </c>
      <c r="B11025" t="s">
        <v>16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25">
      <c r="A11026">
        <v>36237</v>
      </c>
      <c r="B11026" t="s">
        <v>16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25">
      <c r="A11027">
        <v>36241</v>
      </c>
      <c r="B11027" t="s">
        <v>16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25">
      <c r="A11028">
        <v>36242</v>
      </c>
      <c r="B11028" t="s">
        <v>16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25">
      <c r="A11029">
        <v>36243</v>
      </c>
      <c r="B11029" t="s">
        <v>16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25">
      <c r="A11030">
        <v>36244</v>
      </c>
      <c r="B11030" t="s">
        <v>16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25">
      <c r="A11031">
        <v>36245</v>
      </c>
      <c r="B11031" t="s">
        <v>16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25">
      <c r="A11032">
        <v>36267</v>
      </c>
      <c r="B11032" t="s">
        <v>16</v>
      </c>
      <c r="C11032">
        <v>2</v>
      </c>
      <c r="D11032">
        <v>0</v>
      </c>
      <c r="E11032">
        <v>0</v>
      </c>
      <c r="F11032">
        <v>2</v>
      </c>
    </row>
    <row r="11033" spans="1:13" x14ac:dyDescent="0.25">
      <c r="A11033">
        <v>36284</v>
      </c>
      <c r="B11033" t="s">
        <v>16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25">
      <c r="A11034">
        <v>36287</v>
      </c>
      <c r="B11034" t="s">
        <v>16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25">
      <c r="A11035">
        <v>36288</v>
      </c>
      <c r="B11035" t="s">
        <v>16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25">
      <c r="A11036">
        <v>36289</v>
      </c>
      <c r="B11036" t="s">
        <v>16</v>
      </c>
      <c r="C11036">
        <v>3</v>
      </c>
      <c r="D11036">
        <v>0</v>
      </c>
      <c r="E11036">
        <v>0</v>
      </c>
      <c r="F11036">
        <v>0</v>
      </c>
    </row>
    <row r="11037" spans="1:13" x14ac:dyDescent="0.25">
      <c r="A11037">
        <v>36290</v>
      </c>
      <c r="B11037" t="s">
        <v>16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25">
      <c r="A11038">
        <v>36291</v>
      </c>
      <c r="B11038" t="s">
        <v>16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25">
      <c r="A11039">
        <v>36298</v>
      </c>
      <c r="B11039" t="s">
        <v>16</v>
      </c>
      <c r="C11039">
        <v>2</v>
      </c>
      <c r="D11039">
        <v>1</v>
      </c>
      <c r="E11039">
        <v>1</v>
      </c>
      <c r="F11039">
        <v>6</v>
      </c>
    </row>
    <row r="11040" spans="1:13" x14ac:dyDescent="0.25">
      <c r="A11040">
        <v>36302</v>
      </c>
      <c r="B11040" t="s">
        <v>16</v>
      </c>
      <c r="C11040">
        <v>2</v>
      </c>
      <c r="D11040">
        <v>4</v>
      </c>
      <c r="E11040">
        <v>4</v>
      </c>
      <c r="F11040">
        <v>7</v>
      </c>
    </row>
    <row r="11041" spans="1:13" x14ac:dyDescent="0.25">
      <c r="A11041">
        <v>36305</v>
      </c>
      <c r="B11041" t="s">
        <v>16</v>
      </c>
      <c r="C11041">
        <v>4</v>
      </c>
      <c r="D11041">
        <v>0</v>
      </c>
      <c r="E11041">
        <v>0</v>
      </c>
      <c r="F11041">
        <v>0</v>
      </c>
    </row>
    <row r="11042" spans="1:13" x14ac:dyDescent="0.25">
      <c r="A11042">
        <v>36318</v>
      </c>
      <c r="B11042" t="s">
        <v>16</v>
      </c>
      <c r="C11042">
        <v>2</v>
      </c>
      <c r="D11042">
        <v>1</v>
      </c>
      <c r="E11042">
        <v>1</v>
      </c>
      <c r="F11042">
        <v>1</v>
      </c>
    </row>
    <row r="11043" spans="1:13" x14ac:dyDescent="0.25">
      <c r="A11043">
        <v>36358</v>
      </c>
      <c r="B11043" t="s">
        <v>16</v>
      </c>
      <c r="C11043">
        <v>3</v>
      </c>
      <c r="D11043">
        <v>7</v>
      </c>
      <c r="E11043">
        <v>3</v>
      </c>
      <c r="F11043">
        <v>1</v>
      </c>
    </row>
    <row r="11044" spans="1:13" x14ac:dyDescent="0.25">
      <c r="A11044">
        <v>36359</v>
      </c>
      <c r="B11044" t="s">
        <v>16</v>
      </c>
      <c r="C11044">
        <v>3</v>
      </c>
      <c r="D11044">
        <v>6</v>
      </c>
      <c r="E11044">
        <v>2</v>
      </c>
      <c r="F11044">
        <v>1</v>
      </c>
    </row>
    <row r="11045" spans="1:13" x14ac:dyDescent="0.25">
      <c r="A11045">
        <v>36367</v>
      </c>
      <c r="B11045" t="s">
        <v>16</v>
      </c>
      <c r="C11045">
        <v>3</v>
      </c>
      <c r="D11045">
        <v>7</v>
      </c>
      <c r="E11045">
        <v>5</v>
      </c>
      <c r="F11045">
        <v>3</v>
      </c>
    </row>
    <row r="11046" spans="1:13" x14ac:dyDescent="0.25">
      <c r="A11046">
        <v>36379</v>
      </c>
      <c r="B11046" t="s">
        <v>16</v>
      </c>
      <c r="C11046">
        <v>4</v>
      </c>
      <c r="D11046">
        <v>0</v>
      </c>
      <c r="E11046">
        <v>0</v>
      </c>
      <c r="F11046">
        <v>0</v>
      </c>
    </row>
    <row r="11047" spans="1:13" x14ac:dyDescent="0.25">
      <c r="A11047">
        <v>36383</v>
      </c>
      <c r="B11047" t="s">
        <v>16</v>
      </c>
      <c r="C11047">
        <v>3</v>
      </c>
      <c r="D11047">
        <v>1</v>
      </c>
      <c r="E11047">
        <v>1</v>
      </c>
      <c r="F11047">
        <v>4</v>
      </c>
    </row>
    <row r="11048" spans="1:13" x14ac:dyDescent="0.25">
      <c r="A11048">
        <v>36384</v>
      </c>
      <c r="B11048" t="s">
        <v>16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25">
      <c r="A11049">
        <v>36385</v>
      </c>
      <c r="B11049" t="s">
        <v>16</v>
      </c>
      <c r="C11049">
        <v>3</v>
      </c>
      <c r="D11049">
        <v>3</v>
      </c>
      <c r="E11049">
        <v>2</v>
      </c>
      <c r="F11049">
        <v>4</v>
      </c>
    </row>
    <row r="11050" spans="1:13" x14ac:dyDescent="0.25">
      <c r="A11050">
        <v>36386</v>
      </c>
      <c r="B11050" t="s">
        <v>16</v>
      </c>
      <c r="C11050">
        <v>2</v>
      </c>
      <c r="D11050">
        <v>4</v>
      </c>
      <c r="E11050">
        <v>3</v>
      </c>
      <c r="F11050">
        <v>4</v>
      </c>
    </row>
    <row r="11051" spans="1:13" x14ac:dyDescent="0.25">
      <c r="A11051">
        <v>36387</v>
      </c>
      <c r="B11051" t="s">
        <v>16</v>
      </c>
      <c r="C11051">
        <v>2</v>
      </c>
      <c r="D11051">
        <v>5</v>
      </c>
      <c r="E11051">
        <v>3</v>
      </c>
      <c r="F11051">
        <v>5</v>
      </c>
    </row>
    <row r="11052" spans="1:13" x14ac:dyDescent="0.25">
      <c r="A11052">
        <v>36391</v>
      </c>
      <c r="B11052" t="s">
        <v>16</v>
      </c>
      <c r="C11052">
        <v>3</v>
      </c>
      <c r="D11052">
        <v>1</v>
      </c>
      <c r="E11052">
        <v>0</v>
      </c>
      <c r="F11052">
        <v>9</v>
      </c>
    </row>
    <row r="11053" spans="1:13" x14ac:dyDescent="0.25">
      <c r="A11053">
        <v>36394</v>
      </c>
      <c r="B11053" t="s">
        <v>16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25">
      <c r="A11054">
        <v>36406</v>
      </c>
      <c r="B11054" t="s">
        <v>16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25">
      <c r="A11055">
        <v>36414</v>
      </c>
      <c r="B11055" t="s">
        <v>16</v>
      </c>
      <c r="C11055">
        <v>3</v>
      </c>
      <c r="D11055">
        <v>0</v>
      </c>
      <c r="E11055">
        <v>0</v>
      </c>
      <c r="F11055">
        <v>1</v>
      </c>
    </row>
    <row r="11056" spans="1:13" x14ac:dyDescent="0.25">
      <c r="A11056">
        <v>36430</v>
      </c>
      <c r="B11056" t="s">
        <v>16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25">
      <c r="A11057">
        <v>36431</v>
      </c>
      <c r="B11057" t="s">
        <v>16</v>
      </c>
      <c r="C11057">
        <v>3</v>
      </c>
      <c r="D11057">
        <v>1</v>
      </c>
      <c r="E11057">
        <v>1</v>
      </c>
      <c r="F11057">
        <v>2</v>
      </c>
    </row>
    <row r="11058" spans="1:13" x14ac:dyDescent="0.25">
      <c r="A11058">
        <v>36432</v>
      </c>
      <c r="B11058" t="s">
        <v>16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25">
      <c r="A11059">
        <v>36446</v>
      </c>
      <c r="B11059" t="s">
        <v>16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25">
      <c r="A11060">
        <v>36458</v>
      </c>
      <c r="B11060" t="s">
        <v>16</v>
      </c>
      <c r="C11060">
        <v>3</v>
      </c>
      <c r="D11060">
        <v>1</v>
      </c>
      <c r="E11060">
        <v>0</v>
      </c>
      <c r="F11060">
        <v>7</v>
      </c>
    </row>
    <row r="11061" spans="1:13" x14ac:dyDescent="0.25">
      <c r="A11061">
        <v>36463</v>
      </c>
      <c r="B11061" t="s">
        <v>16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25">
      <c r="A11062">
        <v>36475</v>
      </c>
      <c r="B11062" t="s">
        <v>16</v>
      </c>
      <c r="C11062">
        <v>3</v>
      </c>
      <c r="D11062">
        <v>1</v>
      </c>
      <c r="E11062">
        <v>0</v>
      </c>
      <c r="F11062">
        <v>4</v>
      </c>
    </row>
    <row r="11063" spans="1:13" x14ac:dyDescent="0.25">
      <c r="A11063">
        <v>36476</v>
      </c>
      <c r="B11063" t="s">
        <v>16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25">
      <c r="A11064">
        <v>36478</v>
      </c>
      <c r="B11064" t="s">
        <v>16</v>
      </c>
      <c r="C11064">
        <v>2</v>
      </c>
      <c r="D11064">
        <v>4</v>
      </c>
      <c r="E11064">
        <v>3</v>
      </c>
      <c r="F11064">
        <v>4</v>
      </c>
    </row>
    <row r="11065" spans="1:13" x14ac:dyDescent="0.25">
      <c r="A11065">
        <v>36479</v>
      </c>
      <c r="B11065" t="s">
        <v>16</v>
      </c>
      <c r="C11065">
        <v>3</v>
      </c>
      <c r="D11065">
        <v>0</v>
      </c>
      <c r="E11065">
        <v>0</v>
      </c>
      <c r="F11065">
        <v>4</v>
      </c>
    </row>
    <row r="11066" spans="1:13" x14ac:dyDescent="0.25">
      <c r="A11066">
        <v>36480</v>
      </c>
      <c r="B11066" t="s">
        <v>16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25">
      <c r="A11067">
        <v>36484</v>
      </c>
      <c r="B11067" t="s">
        <v>16</v>
      </c>
      <c r="C11067">
        <v>2</v>
      </c>
      <c r="D11067">
        <v>0</v>
      </c>
      <c r="E11067">
        <v>0</v>
      </c>
      <c r="F11067">
        <v>0</v>
      </c>
    </row>
    <row r="11068" spans="1:13" x14ac:dyDescent="0.25">
      <c r="A11068">
        <v>36492</v>
      </c>
      <c r="B11068" t="s">
        <v>16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25">
      <c r="A11069">
        <v>36493</v>
      </c>
      <c r="B11069" t="s">
        <v>16</v>
      </c>
      <c r="C11069">
        <v>4</v>
      </c>
      <c r="D11069">
        <v>1</v>
      </c>
      <c r="E11069">
        <v>0</v>
      </c>
      <c r="F11069">
        <v>7</v>
      </c>
    </row>
    <row r="11070" spans="1:13" x14ac:dyDescent="0.25">
      <c r="A11070">
        <v>36494</v>
      </c>
      <c r="B11070" t="s">
        <v>16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25">
      <c r="A11071">
        <v>36495</v>
      </c>
      <c r="B11071" t="s">
        <v>16</v>
      </c>
      <c r="C11071">
        <v>4</v>
      </c>
      <c r="D11071">
        <v>2</v>
      </c>
      <c r="E11071">
        <v>0</v>
      </c>
      <c r="F11071">
        <v>7</v>
      </c>
    </row>
    <row r="11072" spans="1:13" x14ac:dyDescent="0.25">
      <c r="A11072">
        <v>36496</v>
      </c>
      <c r="B11072" t="s">
        <v>16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25">
      <c r="A11073">
        <v>36497</v>
      </c>
      <c r="B11073" t="s">
        <v>16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25">
      <c r="A11074">
        <v>36498</v>
      </c>
      <c r="B11074" t="s">
        <v>16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25">
      <c r="A11075">
        <v>36499</v>
      </c>
      <c r="B11075" t="s">
        <v>16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25">
      <c r="A11076">
        <v>36500</v>
      </c>
      <c r="B11076" t="s">
        <v>16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25">
      <c r="A11077">
        <v>36501</v>
      </c>
      <c r="B11077" t="s">
        <v>16</v>
      </c>
      <c r="C11077">
        <v>3</v>
      </c>
      <c r="D11077">
        <v>3</v>
      </c>
      <c r="E11077">
        <v>1</v>
      </c>
      <c r="F11077">
        <v>7</v>
      </c>
    </row>
    <row r="11078" spans="1:13" x14ac:dyDescent="0.25">
      <c r="A11078">
        <v>36502</v>
      </c>
      <c r="B11078" t="s">
        <v>16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25">
      <c r="A11079">
        <v>36528</v>
      </c>
      <c r="B11079" t="s">
        <v>16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25">
      <c r="A11080">
        <v>36529</v>
      </c>
      <c r="B11080" t="s">
        <v>16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25">
      <c r="A11081">
        <v>36530</v>
      </c>
      <c r="B11081" t="s">
        <v>16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25">
      <c r="A11082">
        <v>36531</v>
      </c>
      <c r="B11082" t="s">
        <v>16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25">
      <c r="A11083">
        <v>36532</v>
      </c>
      <c r="B11083" t="s">
        <v>16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25">
      <c r="A11084">
        <v>36533</v>
      </c>
      <c r="B11084" t="s">
        <v>16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25">
      <c r="A11085">
        <v>36537</v>
      </c>
      <c r="B11085" t="s">
        <v>16</v>
      </c>
      <c r="C11085">
        <v>5</v>
      </c>
      <c r="D11085">
        <v>1</v>
      </c>
      <c r="E11085">
        <v>0</v>
      </c>
      <c r="F11085">
        <v>4</v>
      </c>
    </row>
    <row r="11086" spans="1:13" x14ac:dyDescent="0.25">
      <c r="A11086">
        <v>36539</v>
      </c>
      <c r="B11086" t="s">
        <v>16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25">
      <c r="A11087">
        <v>36540</v>
      </c>
      <c r="B11087" t="s">
        <v>16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25">
      <c r="A11088">
        <v>36541</v>
      </c>
      <c r="B11088" t="s">
        <v>16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25">
      <c r="A11089">
        <v>36543</v>
      </c>
      <c r="B11089" t="s">
        <v>16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25">
      <c r="A11090">
        <v>36547</v>
      </c>
      <c r="B11090" t="s">
        <v>16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25">
      <c r="A11091">
        <v>36549</v>
      </c>
      <c r="B11091" t="s">
        <v>16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25">
      <c r="A11092">
        <v>36558</v>
      </c>
      <c r="B11092" t="s">
        <v>16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25">
      <c r="A11093">
        <v>36562</v>
      </c>
      <c r="B11093" t="s">
        <v>16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25">
      <c r="A11094">
        <v>36564</v>
      </c>
      <c r="B11094" t="s">
        <v>16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25">
      <c r="A11095">
        <v>36565</v>
      </c>
      <c r="B11095" t="s">
        <v>16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25">
      <c r="A11096">
        <v>36566</v>
      </c>
      <c r="B11096" t="s">
        <v>16</v>
      </c>
      <c r="C11096">
        <v>4</v>
      </c>
      <c r="D11096">
        <v>2</v>
      </c>
      <c r="E11096">
        <v>0</v>
      </c>
      <c r="F11096">
        <v>0</v>
      </c>
    </row>
    <row r="11097" spans="1:13" x14ac:dyDescent="0.25">
      <c r="A11097">
        <v>36567</v>
      </c>
      <c r="B11097" t="s">
        <v>16</v>
      </c>
      <c r="C11097">
        <v>4</v>
      </c>
      <c r="D11097">
        <v>2</v>
      </c>
      <c r="E11097">
        <v>0</v>
      </c>
      <c r="F11097">
        <v>0</v>
      </c>
    </row>
    <row r="11098" spans="1:13" x14ac:dyDescent="0.25">
      <c r="A11098">
        <v>36568</v>
      </c>
      <c r="B11098" t="s">
        <v>16</v>
      </c>
      <c r="C11098">
        <v>3</v>
      </c>
      <c r="D11098">
        <v>3</v>
      </c>
      <c r="E11098">
        <v>0</v>
      </c>
      <c r="F11098">
        <v>0</v>
      </c>
    </row>
    <row r="11099" spans="1:13" x14ac:dyDescent="0.25">
      <c r="A11099">
        <v>36569</v>
      </c>
      <c r="B11099" t="s">
        <v>16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25">
      <c r="A11100">
        <v>36572</v>
      </c>
      <c r="B11100" t="s">
        <v>16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25">
      <c r="A11101">
        <v>36573</v>
      </c>
      <c r="B11101" t="s">
        <v>16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25">
      <c r="A11102">
        <v>36574</v>
      </c>
      <c r="B11102" t="s">
        <v>16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25">
      <c r="A11103">
        <v>36575</v>
      </c>
      <c r="B11103" t="s">
        <v>16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25">
      <c r="A11104">
        <v>36576</v>
      </c>
      <c r="B11104" t="s">
        <v>16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25">
      <c r="A11105">
        <v>36577</v>
      </c>
      <c r="B11105" t="s">
        <v>16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25">
      <c r="A11106">
        <v>36591</v>
      </c>
      <c r="B11106" t="s">
        <v>16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25">
      <c r="A11107">
        <v>36592</v>
      </c>
      <c r="B11107" t="s">
        <v>16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25">
      <c r="A11108">
        <v>36593</v>
      </c>
      <c r="B11108" t="s">
        <v>16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25">
      <c r="A11109">
        <v>36609</v>
      </c>
      <c r="B11109" t="s">
        <v>16</v>
      </c>
      <c r="C11109">
        <v>4</v>
      </c>
      <c r="D11109">
        <v>6</v>
      </c>
      <c r="E11109">
        <v>3</v>
      </c>
      <c r="F11109">
        <v>2</v>
      </c>
    </row>
    <row r="11110" spans="1:13" x14ac:dyDescent="0.25">
      <c r="A11110">
        <v>36620</v>
      </c>
      <c r="B11110" t="s">
        <v>16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25">
      <c r="A11111">
        <v>36621</v>
      </c>
      <c r="B11111" t="s">
        <v>16</v>
      </c>
      <c r="C11111">
        <v>2</v>
      </c>
      <c r="D11111">
        <v>1</v>
      </c>
      <c r="E11111">
        <v>0</v>
      </c>
      <c r="F11111">
        <v>4</v>
      </c>
    </row>
    <row r="11112" spans="1:13" x14ac:dyDescent="0.25">
      <c r="A11112">
        <v>36628</v>
      </c>
      <c r="B11112" t="s">
        <v>16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25">
      <c r="A11113">
        <v>36633</v>
      </c>
      <c r="B11113" t="s">
        <v>16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25">
      <c r="A11114">
        <v>36634</v>
      </c>
      <c r="B11114" t="s">
        <v>16</v>
      </c>
      <c r="C11114">
        <v>2</v>
      </c>
      <c r="D11114">
        <v>6</v>
      </c>
      <c r="E11114">
        <v>2</v>
      </c>
      <c r="F11114">
        <v>0</v>
      </c>
    </row>
    <row r="11115" spans="1:13" x14ac:dyDescent="0.25">
      <c r="A11115">
        <v>36635</v>
      </c>
      <c r="B11115" t="s">
        <v>16</v>
      </c>
      <c r="C11115">
        <v>4</v>
      </c>
      <c r="D11115">
        <v>5</v>
      </c>
      <c r="E11115">
        <v>2</v>
      </c>
      <c r="F11115">
        <v>0</v>
      </c>
    </row>
    <row r="11116" spans="1:13" x14ac:dyDescent="0.25">
      <c r="A11116">
        <v>36636</v>
      </c>
      <c r="B11116" t="s">
        <v>16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25">
      <c r="A11117">
        <v>36637</v>
      </c>
      <c r="B11117" t="s">
        <v>16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25">
      <c r="A11118">
        <v>36640</v>
      </c>
      <c r="B11118" t="s">
        <v>16</v>
      </c>
      <c r="C11118">
        <v>3</v>
      </c>
      <c r="D11118">
        <v>0</v>
      </c>
      <c r="E11118">
        <v>0</v>
      </c>
      <c r="F11118">
        <v>0</v>
      </c>
    </row>
    <row r="11119" spans="1:13" x14ac:dyDescent="0.25">
      <c r="A11119">
        <v>36641</v>
      </c>
      <c r="B11119" t="s">
        <v>16</v>
      </c>
      <c r="C11119">
        <v>3</v>
      </c>
      <c r="D11119">
        <v>1</v>
      </c>
      <c r="E11119">
        <v>0</v>
      </c>
      <c r="F11119">
        <v>0</v>
      </c>
    </row>
    <row r="11120" spans="1:13" x14ac:dyDescent="0.25">
      <c r="A11120">
        <v>36642</v>
      </c>
      <c r="B11120" t="s">
        <v>16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25">
      <c r="A11121">
        <v>36643</v>
      </c>
      <c r="B11121" t="s">
        <v>16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25">
      <c r="A11122">
        <v>36644</v>
      </c>
      <c r="B11122" t="s">
        <v>16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25">
      <c r="A11123">
        <v>36645</v>
      </c>
      <c r="B11123" t="s">
        <v>16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25">
      <c r="A11124">
        <v>36646</v>
      </c>
      <c r="B11124" t="s">
        <v>16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25">
      <c r="A11125">
        <v>36663</v>
      </c>
      <c r="B11125" t="s">
        <v>16</v>
      </c>
      <c r="C11125">
        <v>3</v>
      </c>
      <c r="D11125">
        <v>4</v>
      </c>
      <c r="E11125">
        <v>3</v>
      </c>
      <c r="F11125">
        <v>9</v>
      </c>
    </row>
    <row r="11126" spans="1:13" x14ac:dyDescent="0.25">
      <c r="A11126">
        <v>36664</v>
      </c>
      <c r="B11126" t="s">
        <v>16</v>
      </c>
      <c r="C11126">
        <v>3</v>
      </c>
      <c r="D11126">
        <v>5</v>
      </c>
      <c r="E11126">
        <v>4</v>
      </c>
      <c r="F11126">
        <v>9</v>
      </c>
    </row>
    <row r="11127" spans="1:13" x14ac:dyDescent="0.25">
      <c r="A11127">
        <v>36665</v>
      </c>
      <c r="B11127" t="s">
        <v>16</v>
      </c>
      <c r="C11127">
        <v>2</v>
      </c>
      <c r="D11127">
        <v>6</v>
      </c>
      <c r="E11127">
        <v>5</v>
      </c>
      <c r="F11127">
        <v>9</v>
      </c>
    </row>
    <row r="11128" spans="1:13" x14ac:dyDescent="0.25">
      <c r="A11128">
        <v>36666</v>
      </c>
      <c r="B11128" t="s">
        <v>16</v>
      </c>
      <c r="C11128">
        <v>3</v>
      </c>
      <c r="D11128">
        <v>7</v>
      </c>
      <c r="E11128">
        <v>6</v>
      </c>
      <c r="F11128">
        <v>9</v>
      </c>
    </row>
    <row r="11129" spans="1:13" x14ac:dyDescent="0.25">
      <c r="A11129">
        <v>36667</v>
      </c>
      <c r="B11129" t="s">
        <v>16</v>
      </c>
      <c r="C11129">
        <v>2</v>
      </c>
      <c r="D11129">
        <v>8</v>
      </c>
      <c r="E11129">
        <v>6</v>
      </c>
      <c r="F11129">
        <v>9</v>
      </c>
    </row>
    <row r="11130" spans="1:13" x14ac:dyDescent="0.25">
      <c r="A11130">
        <v>36670</v>
      </c>
      <c r="B11130" t="s">
        <v>16</v>
      </c>
      <c r="C11130">
        <v>2</v>
      </c>
      <c r="D11130">
        <v>11</v>
      </c>
      <c r="E11130">
        <v>8</v>
      </c>
      <c r="F11130">
        <v>9</v>
      </c>
    </row>
    <row r="11131" spans="1:13" x14ac:dyDescent="0.25">
      <c r="A11131">
        <v>36671</v>
      </c>
      <c r="B11131" t="s">
        <v>16</v>
      </c>
      <c r="C11131">
        <v>3</v>
      </c>
      <c r="D11131">
        <v>12</v>
      </c>
      <c r="E11131">
        <v>9</v>
      </c>
      <c r="F11131">
        <v>9</v>
      </c>
    </row>
    <row r="11132" spans="1:13" x14ac:dyDescent="0.25">
      <c r="A11132">
        <v>36673</v>
      </c>
      <c r="B11132" t="s">
        <v>16</v>
      </c>
      <c r="C11132">
        <v>3</v>
      </c>
      <c r="D11132">
        <v>14</v>
      </c>
      <c r="E11132">
        <v>9</v>
      </c>
      <c r="F11132">
        <v>9</v>
      </c>
    </row>
    <row r="11133" spans="1:13" x14ac:dyDescent="0.25">
      <c r="A11133">
        <v>36674</v>
      </c>
      <c r="B11133" t="s">
        <v>16</v>
      </c>
      <c r="C11133">
        <v>3</v>
      </c>
      <c r="D11133">
        <v>15</v>
      </c>
      <c r="E11133">
        <v>10</v>
      </c>
      <c r="F11133">
        <v>9</v>
      </c>
    </row>
    <row r="11134" spans="1:13" x14ac:dyDescent="0.25">
      <c r="A11134">
        <v>36675</v>
      </c>
      <c r="B11134" t="s">
        <v>16</v>
      </c>
      <c r="C11134">
        <v>3</v>
      </c>
      <c r="D11134">
        <v>16</v>
      </c>
      <c r="E11134">
        <v>10</v>
      </c>
      <c r="F11134">
        <v>9</v>
      </c>
    </row>
    <row r="11135" spans="1:13" x14ac:dyDescent="0.25">
      <c r="A11135">
        <v>36680</v>
      </c>
      <c r="B11135" t="s">
        <v>16</v>
      </c>
      <c r="C11135">
        <v>2</v>
      </c>
      <c r="D11135">
        <v>0</v>
      </c>
      <c r="E11135">
        <v>0</v>
      </c>
      <c r="F11135">
        <v>1</v>
      </c>
    </row>
    <row r="11136" spans="1:13" x14ac:dyDescent="0.25">
      <c r="A11136">
        <v>36684</v>
      </c>
      <c r="B11136" t="s">
        <v>16</v>
      </c>
      <c r="C11136">
        <v>3</v>
      </c>
      <c r="D11136">
        <v>0</v>
      </c>
      <c r="E11136">
        <v>0</v>
      </c>
      <c r="F11136">
        <v>3</v>
      </c>
    </row>
    <row r="11137" spans="1:13" x14ac:dyDescent="0.25">
      <c r="A11137">
        <v>36687</v>
      </c>
      <c r="B11137" t="s">
        <v>16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25">
      <c r="A11138">
        <v>36688</v>
      </c>
      <c r="B11138" t="s">
        <v>16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25">
      <c r="A11139">
        <v>36689</v>
      </c>
      <c r="B11139" t="s">
        <v>16</v>
      </c>
      <c r="C11139">
        <v>3</v>
      </c>
      <c r="D11139">
        <v>2</v>
      </c>
      <c r="E11139">
        <v>0</v>
      </c>
      <c r="F11139">
        <v>1</v>
      </c>
    </row>
    <row r="11140" spans="1:13" x14ac:dyDescent="0.25">
      <c r="A11140">
        <v>36690</v>
      </c>
      <c r="B11140" t="s">
        <v>16</v>
      </c>
      <c r="C11140">
        <v>3</v>
      </c>
      <c r="D11140">
        <v>3</v>
      </c>
      <c r="E11140">
        <v>1</v>
      </c>
      <c r="F11140">
        <v>1</v>
      </c>
    </row>
    <row r="11141" spans="1:13" x14ac:dyDescent="0.25">
      <c r="A11141">
        <v>36691</v>
      </c>
      <c r="B11141" t="s">
        <v>16</v>
      </c>
      <c r="C11141">
        <v>2</v>
      </c>
      <c r="D11141">
        <v>1</v>
      </c>
      <c r="E11141">
        <v>1</v>
      </c>
      <c r="F11141">
        <v>6</v>
      </c>
    </row>
    <row r="11142" spans="1:13" x14ac:dyDescent="0.25">
      <c r="A11142">
        <v>36692</v>
      </c>
      <c r="B11142" t="s">
        <v>16</v>
      </c>
      <c r="C11142">
        <v>3</v>
      </c>
      <c r="D11142">
        <v>2</v>
      </c>
      <c r="E11142">
        <v>2</v>
      </c>
      <c r="F11142">
        <v>6</v>
      </c>
    </row>
    <row r="11143" spans="1:13" x14ac:dyDescent="0.25">
      <c r="A11143">
        <v>36693</v>
      </c>
      <c r="B11143" t="s">
        <v>16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25">
      <c r="A11144">
        <v>36695</v>
      </c>
      <c r="B11144" t="s">
        <v>16</v>
      </c>
      <c r="C11144">
        <v>2</v>
      </c>
      <c r="D11144">
        <v>2</v>
      </c>
      <c r="E11144">
        <v>2</v>
      </c>
      <c r="F11144">
        <v>6</v>
      </c>
    </row>
    <row r="11145" spans="1:13" x14ac:dyDescent="0.25">
      <c r="A11145">
        <v>36696</v>
      </c>
      <c r="B11145" t="s">
        <v>16</v>
      </c>
      <c r="C11145">
        <v>3</v>
      </c>
      <c r="D11145">
        <v>3</v>
      </c>
      <c r="E11145">
        <v>3</v>
      </c>
      <c r="F11145">
        <v>6</v>
      </c>
    </row>
    <row r="11146" spans="1:13" x14ac:dyDescent="0.25">
      <c r="A11146">
        <v>36697</v>
      </c>
      <c r="B11146" t="s">
        <v>16</v>
      </c>
      <c r="C11146">
        <v>2</v>
      </c>
      <c r="D11146">
        <v>4</v>
      </c>
      <c r="E11146">
        <v>4</v>
      </c>
      <c r="F11146">
        <v>6</v>
      </c>
    </row>
    <row r="11147" spans="1:13" x14ac:dyDescent="0.25">
      <c r="A11147">
        <v>36698</v>
      </c>
      <c r="B11147" t="s">
        <v>16</v>
      </c>
      <c r="C11147">
        <v>2</v>
      </c>
      <c r="D11147">
        <v>5</v>
      </c>
      <c r="E11147">
        <v>5</v>
      </c>
      <c r="F11147">
        <v>6</v>
      </c>
    </row>
    <row r="11148" spans="1:13" x14ac:dyDescent="0.25">
      <c r="A11148">
        <v>36699</v>
      </c>
      <c r="B11148" t="s">
        <v>16</v>
      </c>
      <c r="C11148">
        <v>3</v>
      </c>
      <c r="D11148">
        <v>6</v>
      </c>
      <c r="E11148">
        <v>6</v>
      </c>
      <c r="F11148">
        <v>6</v>
      </c>
    </row>
    <row r="11149" spans="1:13" x14ac:dyDescent="0.25">
      <c r="A11149">
        <v>36700</v>
      </c>
      <c r="B11149" t="s">
        <v>16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25">
      <c r="A11150">
        <v>36701</v>
      </c>
      <c r="B11150" t="s">
        <v>16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25">
      <c r="A11151">
        <v>36702</v>
      </c>
      <c r="B11151" t="s">
        <v>16</v>
      </c>
      <c r="C11151">
        <v>2</v>
      </c>
      <c r="D11151">
        <v>7</v>
      </c>
      <c r="E11151">
        <v>7</v>
      </c>
      <c r="F11151">
        <v>6</v>
      </c>
    </row>
    <row r="11152" spans="1:13" x14ac:dyDescent="0.25">
      <c r="A11152">
        <v>36703</v>
      </c>
      <c r="B11152" t="s">
        <v>16</v>
      </c>
      <c r="C11152">
        <v>3</v>
      </c>
      <c r="D11152">
        <v>5</v>
      </c>
      <c r="E11152">
        <v>5</v>
      </c>
      <c r="F11152">
        <v>6</v>
      </c>
    </row>
    <row r="11153" spans="1:13" x14ac:dyDescent="0.25">
      <c r="A11153">
        <v>36708</v>
      </c>
      <c r="B11153" t="s">
        <v>16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25">
      <c r="A11154">
        <v>36709</v>
      </c>
      <c r="B11154" t="s">
        <v>16</v>
      </c>
      <c r="C11154">
        <v>3</v>
      </c>
      <c r="D11154">
        <v>1</v>
      </c>
      <c r="E11154">
        <v>1</v>
      </c>
      <c r="F11154">
        <v>14</v>
      </c>
    </row>
    <row r="11155" spans="1:13" x14ac:dyDescent="0.25">
      <c r="A11155">
        <v>36710</v>
      </c>
      <c r="B11155" t="s">
        <v>16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25">
      <c r="A11156">
        <v>36711</v>
      </c>
      <c r="B11156" t="s">
        <v>16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25">
      <c r="A11157">
        <v>36714</v>
      </c>
      <c r="B11157" t="s">
        <v>16</v>
      </c>
      <c r="C11157">
        <v>2</v>
      </c>
      <c r="D11157">
        <v>3</v>
      </c>
      <c r="E11157">
        <v>0</v>
      </c>
      <c r="F11157">
        <v>7</v>
      </c>
    </row>
    <row r="11158" spans="1:13" x14ac:dyDescent="0.25">
      <c r="A11158">
        <v>36715</v>
      </c>
      <c r="B11158" t="s">
        <v>16</v>
      </c>
      <c r="C11158">
        <v>3</v>
      </c>
      <c r="D11158">
        <v>4</v>
      </c>
      <c r="E11158">
        <v>1</v>
      </c>
      <c r="F11158">
        <v>7</v>
      </c>
    </row>
    <row r="11159" spans="1:13" x14ac:dyDescent="0.25">
      <c r="A11159">
        <v>36717</v>
      </c>
      <c r="B11159" t="s">
        <v>16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25">
      <c r="A11160">
        <v>36718</v>
      </c>
      <c r="B11160" t="s">
        <v>16</v>
      </c>
      <c r="C11160">
        <v>4</v>
      </c>
      <c r="D11160">
        <v>2</v>
      </c>
      <c r="E11160">
        <v>1</v>
      </c>
      <c r="F11160">
        <v>8</v>
      </c>
    </row>
    <row r="11161" spans="1:13" x14ac:dyDescent="0.25">
      <c r="A11161">
        <v>36720</v>
      </c>
      <c r="B11161" t="s">
        <v>16</v>
      </c>
      <c r="C11161">
        <v>3</v>
      </c>
      <c r="D11161">
        <v>0</v>
      </c>
      <c r="E11161">
        <v>0</v>
      </c>
      <c r="F11161">
        <v>3</v>
      </c>
    </row>
    <row r="11162" spans="1:13" x14ac:dyDescent="0.25">
      <c r="A11162">
        <v>36721</v>
      </c>
      <c r="B11162" t="s">
        <v>16</v>
      </c>
      <c r="C11162">
        <v>2</v>
      </c>
      <c r="D11162">
        <v>1</v>
      </c>
      <c r="E11162">
        <v>1</v>
      </c>
      <c r="F11162">
        <v>4</v>
      </c>
    </row>
    <row r="11163" spans="1:13" x14ac:dyDescent="0.25">
      <c r="A11163">
        <v>36722</v>
      </c>
      <c r="B11163" t="s">
        <v>16</v>
      </c>
      <c r="C11163">
        <v>3</v>
      </c>
      <c r="D11163">
        <v>2</v>
      </c>
      <c r="E11163">
        <v>2</v>
      </c>
      <c r="F11163">
        <v>4</v>
      </c>
    </row>
    <row r="11164" spans="1:13" x14ac:dyDescent="0.25">
      <c r="A11164">
        <v>36723</v>
      </c>
      <c r="B11164" t="s">
        <v>16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25">
      <c r="A11165">
        <v>36724</v>
      </c>
      <c r="B11165" t="s">
        <v>16</v>
      </c>
      <c r="C11165">
        <v>2</v>
      </c>
      <c r="D11165">
        <v>4</v>
      </c>
      <c r="E11165">
        <v>3</v>
      </c>
      <c r="F11165">
        <v>4</v>
      </c>
    </row>
    <row r="11166" spans="1:13" x14ac:dyDescent="0.25">
      <c r="A11166">
        <v>36725</v>
      </c>
      <c r="B11166" t="s">
        <v>16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25">
      <c r="A11167">
        <v>36730</v>
      </c>
      <c r="B11167" t="s">
        <v>16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25">
      <c r="A11168">
        <v>36731</v>
      </c>
      <c r="B11168" t="s">
        <v>16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25">
      <c r="A11169">
        <v>36732</v>
      </c>
      <c r="B11169" t="s">
        <v>16</v>
      </c>
      <c r="C11169">
        <v>4</v>
      </c>
      <c r="D11169">
        <v>0</v>
      </c>
      <c r="E11169">
        <v>0</v>
      </c>
      <c r="F11169">
        <v>3</v>
      </c>
    </row>
    <row r="11170" spans="1:13" x14ac:dyDescent="0.25">
      <c r="A11170">
        <v>36734</v>
      </c>
      <c r="B11170" t="s">
        <v>16</v>
      </c>
      <c r="C11170">
        <v>3</v>
      </c>
      <c r="D11170">
        <v>0</v>
      </c>
      <c r="E11170">
        <v>0</v>
      </c>
      <c r="F11170">
        <v>1</v>
      </c>
    </row>
    <row r="11171" spans="1:13" x14ac:dyDescent="0.25">
      <c r="A11171">
        <v>36735</v>
      </c>
      <c r="B11171" t="s">
        <v>16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25">
      <c r="A11172">
        <v>36736</v>
      </c>
      <c r="B11172" t="s">
        <v>16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25">
      <c r="A11173">
        <v>36743</v>
      </c>
      <c r="B11173" t="s">
        <v>16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25">
      <c r="A11174">
        <v>36744</v>
      </c>
      <c r="B11174" t="s">
        <v>16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25">
      <c r="A11175">
        <v>36745</v>
      </c>
      <c r="B11175" t="s">
        <v>16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25">
      <c r="A11176">
        <v>36757</v>
      </c>
      <c r="B11176" t="s">
        <v>16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25">
      <c r="A11177">
        <v>36760</v>
      </c>
      <c r="B11177" t="s">
        <v>16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25">
      <c r="A11178">
        <v>36761</v>
      </c>
      <c r="B11178" t="s">
        <v>16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25">
      <c r="A11179">
        <v>36762</v>
      </c>
      <c r="B11179" t="s">
        <v>16</v>
      </c>
      <c r="C11179">
        <v>3</v>
      </c>
      <c r="D11179">
        <v>0</v>
      </c>
      <c r="E11179">
        <v>0</v>
      </c>
      <c r="F11179">
        <v>8</v>
      </c>
    </row>
    <row r="11180" spans="1:13" x14ac:dyDescent="0.25">
      <c r="A11180">
        <v>36763</v>
      </c>
      <c r="B11180" t="s">
        <v>16</v>
      </c>
      <c r="C11180">
        <v>2</v>
      </c>
      <c r="D11180">
        <v>1</v>
      </c>
      <c r="E11180">
        <v>0</v>
      </c>
      <c r="F11180">
        <v>8</v>
      </c>
    </row>
    <row r="11181" spans="1:13" x14ac:dyDescent="0.25">
      <c r="A11181">
        <v>36764</v>
      </c>
      <c r="B11181" t="s">
        <v>16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25">
      <c r="A11182">
        <v>36765</v>
      </c>
      <c r="B11182" t="s">
        <v>16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25">
      <c r="A11183">
        <v>36766</v>
      </c>
      <c r="B11183" t="s">
        <v>16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25">
      <c r="A11184">
        <v>36779</v>
      </c>
      <c r="B11184" t="s">
        <v>16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25">
      <c r="A11185">
        <v>36783</v>
      </c>
      <c r="B11185" t="s">
        <v>16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25">
      <c r="A11186">
        <v>36785</v>
      </c>
      <c r="B11186" t="s">
        <v>16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25">
      <c r="A11187">
        <v>36803</v>
      </c>
      <c r="B11187" t="s">
        <v>16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25">
      <c r="A11188">
        <v>36805</v>
      </c>
      <c r="B11188" t="s">
        <v>16</v>
      </c>
      <c r="C11188">
        <v>4</v>
      </c>
      <c r="D11188">
        <v>1</v>
      </c>
      <c r="E11188">
        <v>0</v>
      </c>
      <c r="F11188">
        <v>0</v>
      </c>
    </row>
    <row r="11189" spans="1:13" x14ac:dyDescent="0.25">
      <c r="A11189">
        <v>36806</v>
      </c>
      <c r="B11189" t="s">
        <v>16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25">
      <c r="A11190">
        <v>36809</v>
      </c>
      <c r="B11190" t="s">
        <v>16</v>
      </c>
      <c r="C11190">
        <v>5</v>
      </c>
      <c r="D11190">
        <v>0</v>
      </c>
      <c r="E11190">
        <v>0</v>
      </c>
      <c r="F11190">
        <v>2</v>
      </c>
    </row>
    <row r="11191" spans="1:13" x14ac:dyDescent="0.25">
      <c r="A11191">
        <v>36810</v>
      </c>
      <c r="B11191" t="s">
        <v>16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25">
      <c r="A11192">
        <v>36813</v>
      </c>
      <c r="B11192" t="s">
        <v>16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25">
      <c r="A11193">
        <v>36814</v>
      </c>
      <c r="B11193" t="s">
        <v>16</v>
      </c>
      <c r="C11193">
        <v>3</v>
      </c>
      <c r="D11193">
        <v>4</v>
      </c>
      <c r="E11193">
        <v>0</v>
      </c>
      <c r="F11193">
        <v>2</v>
      </c>
    </row>
    <row r="11194" spans="1:13" x14ac:dyDescent="0.25">
      <c r="A11194">
        <v>36815</v>
      </c>
      <c r="B11194" t="s">
        <v>16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25">
      <c r="A11195">
        <v>36816</v>
      </c>
      <c r="B11195" t="s">
        <v>16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25">
      <c r="A11196">
        <v>36817</v>
      </c>
      <c r="B11196" t="s">
        <v>16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25">
      <c r="A11197">
        <v>36818</v>
      </c>
      <c r="B11197" t="s">
        <v>16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25">
      <c r="A11198">
        <v>36819</v>
      </c>
      <c r="B11198" t="s">
        <v>16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25">
      <c r="A11199">
        <v>36820</v>
      </c>
      <c r="B11199" t="s">
        <v>16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25">
      <c r="A11200">
        <v>36821</v>
      </c>
      <c r="B11200" t="s">
        <v>16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25">
      <c r="A11201">
        <v>36824</v>
      </c>
      <c r="B11201" t="s">
        <v>16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25">
      <c r="A11202">
        <v>36825</v>
      </c>
      <c r="B11202" t="s">
        <v>16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25">
      <c r="A11203">
        <v>36836</v>
      </c>
      <c r="B11203" t="s">
        <v>16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25">
      <c r="A11204">
        <v>36837</v>
      </c>
      <c r="B11204" t="s">
        <v>16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25">
      <c r="A11205">
        <v>36838</v>
      </c>
      <c r="B11205" t="s">
        <v>16</v>
      </c>
      <c r="C11205">
        <v>2</v>
      </c>
      <c r="D11205">
        <v>1</v>
      </c>
      <c r="E11205">
        <v>0</v>
      </c>
      <c r="F11205">
        <v>0</v>
      </c>
    </row>
    <row r="11206" spans="1:13" x14ac:dyDescent="0.25">
      <c r="A11206">
        <v>36882</v>
      </c>
      <c r="B11206" t="s">
        <v>16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25">
      <c r="A11207">
        <v>36883</v>
      </c>
      <c r="B11207" t="s">
        <v>16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25">
      <c r="A11208">
        <v>36888</v>
      </c>
      <c r="B11208" t="s">
        <v>16</v>
      </c>
      <c r="C11208">
        <v>4</v>
      </c>
      <c r="D11208">
        <v>1</v>
      </c>
      <c r="E11208">
        <v>0</v>
      </c>
      <c r="F11208">
        <v>2</v>
      </c>
    </row>
    <row r="11209" spans="1:13" x14ac:dyDescent="0.25">
      <c r="A11209">
        <v>36890</v>
      </c>
      <c r="B11209" t="s">
        <v>16</v>
      </c>
      <c r="C11209">
        <v>3</v>
      </c>
      <c r="D11209">
        <v>1</v>
      </c>
      <c r="E11209">
        <v>0</v>
      </c>
      <c r="F11209">
        <v>1</v>
      </c>
    </row>
    <row r="11210" spans="1:13" x14ac:dyDescent="0.25">
      <c r="A11210">
        <v>36900</v>
      </c>
      <c r="B11210" t="s">
        <v>16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25">
      <c r="A11211">
        <v>36902</v>
      </c>
      <c r="B11211" t="s">
        <v>16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25">
      <c r="A11212">
        <v>36903</v>
      </c>
      <c r="B11212" t="s">
        <v>16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25">
      <c r="A11213">
        <v>36904</v>
      </c>
      <c r="B11213" t="s">
        <v>16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25">
      <c r="A11214">
        <v>36905</v>
      </c>
      <c r="B11214" t="s">
        <v>16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25">
      <c r="A11215">
        <v>36909</v>
      </c>
      <c r="B11215" t="s">
        <v>16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25">
      <c r="A11216">
        <v>36923</v>
      </c>
      <c r="B11216" t="s">
        <v>16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25">
      <c r="A11217">
        <v>36926</v>
      </c>
      <c r="B11217" t="s">
        <v>16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25">
      <c r="A11218">
        <v>36944</v>
      </c>
      <c r="B11218" t="s">
        <v>16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25">
      <c r="A11219">
        <v>36945</v>
      </c>
      <c r="B11219" t="s">
        <v>16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25">
      <c r="A11220">
        <v>36962</v>
      </c>
      <c r="B11220" t="s">
        <v>16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25">
      <c r="A11221">
        <v>36963</v>
      </c>
      <c r="B11221" t="s">
        <v>16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25">
      <c r="A11222">
        <v>36964</v>
      </c>
      <c r="B11222" t="s">
        <v>16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25">
      <c r="A11223">
        <v>36971</v>
      </c>
      <c r="B11223" t="s">
        <v>16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25">
      <c r="A11224">
        <v>36977</v>
      </c>
      <c r="B11224" t="s">
        <v>16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25">
      <c r="A11225">
        <v>36978</v>
      </c>
      <c r="B11225" t="s">
        <v>16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25">
      <c r="A11226">
        <v>36985</v>
      </c>
      <c r="B11226" t="s">
        <v>16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25">
      <c r="A11227">
        <v>36995</v>
      </c>
      <c r="B11227" t="s">
        <v>16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25">
      <c r="A11228">
        <v>36996</v>
      </c>
      <c r="B11228" t="s">
        <v>16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25">
      <c r="A11229">
        <v>36997</v>
      </c>
      <c r="B11229" t="s">
        <v>16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25">
      <c r="A11230">
        <v>36999</v>
      </c>
      <c r="B11230" t="s">
        <v>16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25">
      <c r="A11231">
        <v>37000</v>
      </c>
      <c r="B11231" t="s">
        <v>16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25">
      <c r="A11232">
        <v>37001</v>
      </c>
      <c r="B11232" t="s">
        <v>16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25">
      <c r="A11233">
        <v>37002</v>
      </c>
      <c r="B11233" t="s">
        <v>16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25">
      <c r="A11234">
        <v>37003</v>
      </c>
      <c r="B11234" t="s">
        <v>16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25">
      <c r="A11235">
        <v>37014</v>
      </c>
      <c r="B11235" t="s">
        <v>16</v>
      </c>
      <c r="C11235">
        <v>3</v>
      </c>
      <c r="D11235">
        <v>0</v>
      </c>
      <c r="E11235">
        <v>0</v>
      </c>
      <c r="F11235">
        <v>2</v>
      </c>
    </row>
    <row r="11236" spans="1:13" x14ac:dyDescent="0.25">
      <c r="A11236">
        <v>37015</v>
      </c>
      <c r="B11236" t="s">
        <v>16</v>
      </c>
      <c r="C11236">
        <v>4</v>
      </c>
      <c r="D11236">
        <v>1</v>
      </c>
      <c r="E11236">
        <v>1</v>
      </c>
      <c r="F11236">
        <v>2</v>
      </c>
    </row>
    <row r="11237" spans="1:13" x14ac:dyDescent="0.25">
      <c r="A11237">
        <v>37016</v>
      </c>
      <c r="B11237" t="s">
        <v>16</v>
      </c>
      <c r="C11237">
        <v>3</v>
      </c>
      <c r="D11237">
        <v>0</v>
      </c>
      <c r="E11237">
        <v>0</v>
      </c>
      <c r="F11237">
        <v>4</v>
      </c>
    </row>
    <row r="11238" spans="1:13" x14ac:dyDescent="0.25">
      <c r="A11238">
        <v>37017</v>
      </c>
      <c r="B11238" t="s">
        <v>16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25">
      <c r="A11239">
        <v>37018</v>
      </c>
      <c r="B11239" t="s">
        <v>16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25">
      <c r="A11240">
        <v>37019</v>
      </c>
      <c r="B11240" t="s">
        <v>16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25">
      <c r="A11241">
        <v>37020</v>
      </c>
      <c r="B11241" t="s">
        <v>16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25">
      <c r="A11242">
        <v>37021</v>
      </c>
      <c r="B11242" t="s">
        <v>16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25">
      <c r="A11243">
        <v>37022</v>
      </c>
      <c r="B11243" t="s">
        <v>16</v>
      </c>
      <c r="C11243">
        <v>4</v>
      </c>
      <c r="D11243">
        <v>6</v>
      </c>
      <c r="E11243">
        <v>0</v>
      </c>
      <c r="F11243">
        <v>0</v>
      </c>
    </row>
    <row r="11244" spans="1:13" x14ac:dyDescent="0.25">
      <c r="A11244">
        <v>37023</v>
      </c>
      <c r="B11244" t="s">
        <v>16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25">
      <c r="A11245">
        <v>37024</v>
      </c>
      <c r="B11245" t="s">
        <v>16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25">
      <c r="A11246">
        <v>37025</v>
      </c>
      <c r="B11246" t="s">
        <v>16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25">
      <c r="A11247">
        <v>37026</v>
      </c>
      <c r="B11247" t="s">
        <v>16</v>
      </c>
      <c r="C11247">
        <v>3</v>
      </c>
      <c r="D11247">
        <v>11</v>
      </c>
      <c r="E11247">
        <v>0</v>
      </c>
      <c r="F11247">
        <v>0</v>
      </c>
    </row>
    <row r="11248" spans="1:13" x14ac:dyDescent="0.25">
      <c r="A11248">
        <v>37027</v>
      </c>
      <c r="B11248" t="s">
        <v>16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25">
      <c r="A11249">
        <v>37028</v>
      </c>
      <c r="B11249" t="s">
        <v>16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25">
      <c r="A11250">
        <v>37029</v>
      </c>
      <c r="B11250" t="s">
        <v>16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25">
      <c r="A11251">
        <v>37030</v>
      </c>
      <c r="B11251" t="s">
        <v>16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25">
      <c r="A11252">
        <v>37031</v>
      </c>
      <c r="B11252" t="s">
        <v>16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25">
      <c r="A11253">
        <v>37033</v>
      </c>
      <c r="B11253" t="s">
        <v>16</v>
      </c>
      <c r="C11253">
        <v>3</v>
      </c>
      <c r="D11253">
        <v>2</v>
      </c>
      <c r="E11253">
        <v>0</v>
      </c>
      <c r="F11253">
        <v>1</v>
      </c>
    </row>
    <row r="11254" spans="1:13" x14ac:dyDescent="0.25">
      <c r="A11254">
        <v>37034</v>
      </c>
      <c r="B11254" t="s">
        <v>16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25">
      <c r="A11255">
        <v>37035</v>
      </c>
      <c r="B11255" t="s">
        <v>16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25">
      <c r="A11256">
        <v>37036</v>
      </c>
      <c r="B11256" t="s">
        <v>16</v>
      </c>
      <c r="C11256">
        <v>3</v>
      </c>
      <c r="D11256">
        <v>5</v>
      </c>
      <c r="E11256">
        <v>1</v>
      </c>
      <c r="F11256">
        <v>1</v>
      </c>
    </row>
    <row r="11257" spans="1:13" x14ac:dyDescent="0.25">
      <c r="A11257">
        <v>37037</v>
      </c>
      <c r="B11257" t="s">
        <v>16</v>
      </c>
      <c r="C11257">
        <v>3</v>
      </c>
      <c r="D11257">
        <v>6</v>
      </c>
      <c r="E11257">
        <v>1</v>
      </c>
      <c r="F11257">
        <v>1</v>
      </c>
    </row>
    <row r="11258" spans="1:13" x14ac:dyDescent="0.25">
      <c r="A11258">
        <v>37038</v>
      </c>
      <c r="B11258" t="s">
        <v>16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25">
      <c r="A11259">
        <v>37039</v>
      </c>
      <c r="B11259" t="s">
        <v>16</v>
      </c>
      <c r="C11259">
        <v>3</v>
      </c>
      <c r="D11259">
        <v>8</v>
      </c>
      <c r="E11259">
        <v>2</v>
      </c>
      <c r="F11259">
        <v>3</v>
      </c>
    </row>
    <row r="11260" spans="1:13" x14ac:dyDescent="0.25">
      <c r="A11260">
        <v>37044</v>
      </c>
      <c r="B11260" t="s">
        <v>16</v>
      </c>
      <c r="C11260">
        <v>3</v>
      </c>
      <c r="D11260">
        <v>0</v>
      </c>
      <c r="E11260">
        <v>0</v>
      </c>
      <c r="F11260">
        <v>0</v>
      </c>
    </row>
    <row r="11261" spans="1:13" x14ac:dyDescent="0.25">
      <c r="A11261">
        <v>37045</v>
      </c>
      <c r="B11261" t="s">
        <v>16</v>
      </c>
      <c r="C11261">
        <v>2</v>
      </c>
      <c r="D11261">
        <v>2</v>
      </c>
      <c r="E11261">
        <v>1</v>
      </c>
      <c r="F11261">
        <v>0</v>
      </c>
    </row>
    <row r="11262" spans="1:13" x14ac:dyDescent="0.25">
      <c r="A11262">
        <v>37046</v>
      </c>
      <c r="B11262" t="s">
        <v>16</v>
      </c>
      <c r="C11262">
        <v>2</v>
      </c>
      <c r="D11262">
        <v>2</v>
      </c>
      <c r="E11262">
        <v>1</v>
      </c>
      <c r="F11262">
        <v>0</v>
      </c>
    </row>
    <row r="11263" spans="1:13" x14ac:dyDescent="0.25">
      <c r="A11263">
        <v>37047</v>
      </c>
      <c r="B11263" t="s">
        <v>16</v>
      </c>
      <c r="C11263">
        <v>3</v>
      </c>
      <c r="D11263">
        <v>3</v>
      </c>
      <c r="E11263">
        <v>1</v>
      </c>
      <c r="F11263">
        <v>0</v>
      </c>
    </row>
    <row r="11264" spans="1:13" x14ac:dyDescent="0.25">
      <c r="A11264">
        <v>37049</v>
      </c>
      <c r="B11264" t="s">
        <v>16</v>
      </c>
      <c r="C11264">
        <v>3</v>
      </c>
      <c r="D11264">
        <v>0</v>
      </c>
      <c r="E11264">
        <v>0</v>
      </c>
      <c r="F11264">
        <v>0</v>
      </c>
    </row>
    <row r="11265" spans="1:13" x14ac:dyDescent="0.25">
      <c r="A11265">
        <v>37067</v>
      </c>
      <c r="B11265" t="s">
        <v>16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25">
      <c r="A11266">
        <v>37069</v>
      </c>
      <c r="B11266" t="s">
        <v>16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25">
      <c r="A11267">
        <v>37070</v>
      </c>
      <c r="B11267" t="s">
        <v>16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25">
      <c r="A11268">
        <v>37071</v>
      </c>
      <c r="B11268" t="s">
        <v>16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25">
      <c r="A11269">
        <v>37072</v>
      </c>
      <c r="B11269" t="s">
        <v>16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25">
      <c r="A11270">
        <v>37073</v>
      </c>
      <c r="B11270" t="s">
        <v>16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25">
      <c r="A11271">
        <v>37074</v>
      </c>
      <c r="B11271" t="s">
        <v>16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25">
      <c r="A11272">
        <v>37078</v>
      </c>
      <c r="B11272" t="s">
        <v>16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25">
      <c r="A11273">
        <v>37084</v>
      </c>
      <c r="B11273" t="s">
        <v>16</v>
      </c>
      <c r="C11273">
        <v>3</v>
      </c>
      <c r="D11273">
        <v>0</v>
      </c>
      <c r="E11273">
        <v>0</v>
      </c>
      <c r="F11273">
        <v>8</v>
      </c>
    </row>
    <row r="11274" spans="1:13" x14ac:dyDescent="0.25">
      <c r="A11274">
        <v>37085</v>
      </c>
      <c r="B11274" t="s">
        <v>16</v>
      </c>
      <c r="C11274">
        <v>3</v>
      </c>
      <c r="D11274">
        <v>1</v>
      </c>
      <c r="E11274">
        <v>1</v>
      </c>
      <c r="F11274">
        <v>8</v>
      </c>
    </row>
    <row r="11275" spans="1:13" x14ac:dyDescent="0.25">
      <c r="A11275">
        <v>37088</v>
      </c>
      <c r="B11275" t="s">
        <v>16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25">
      <c r="A11276">
        <v>37089</v>
      </c>
      <c r="B11276" t="s">
        <v>16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25">
      <c r="A11277">
        <v>37090</v>
      </c>
      <c r="B11277" t="s">
        <v>16</v>
      </c>
      <c r="C11277">
        <v>3</v>
      </c>
      <c r="D11277">
        <v>2</v>
      </c>
      <c r="E11277">
        <v>1</v>
      </c>
      <c r="F11277">
        <v>2</v>
      </c>
    </row>
    <row r="11278" spans="1:13" x14ac:dyDescent="0.25">
      <c r="A11278">
        <v>37097</v>
      </c>
      <c r="B11278" t="s">
        <v>16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25">
      <c r="A11279">
        <v>37109</v>
      </c>
      <c r="B11279" t="s">
        <v>16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25">
      <c r="A11280">
        <v>37110</v>
      </c>
      <c r="B11280" t="s">
        <v>16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25">
      <c r="A11281">
        <v>37111</v>
      </c>
      <c r="B11281" t="s">
        <v>16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25">
      <c r="A11282">
        <v>37115</v>
      </c>
      <c r="B11282" t="s">
        <v>16</v>
      </c>
      <c r="C11282">
        <v>2</v>
      </c>
      <c r="D11282">
        <v>0</v>
      </c>
      <c r="E11282">
        <v>0</v>
      </c>
      <c r="F11282">
        <v>3</v>
      </c>
    </row>
    <row r="11283" spans="1:13" x14ac:dyDescent="0.25">
      <c r="A11283">
        <v>37117</v>
      </c>
      <c r="B11283" t="s">
        <v>16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25">
      <c r="A11284">
        <v>37118</v>
      </c>
      <c r="B11284" t="s">
        <v>16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25">
      <c r="A11285">
        <v>37119</v>
      </c>
      <c r="B11285" t="s">
        <v>16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25">
      <c r="A11286">
        <v>37120</v>
      </c>
      <c r="B11286" t="s">
        <v>16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25">
      <c r="A11287">
        <v>37121</v>
      </c>
      <c r="B11287" t="s">
        <v>16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25">
      <c r="A11288">
        <v>37122</v>
      </c>
      <c r="B11288" t="s">
        <v>16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25">
      <c r="A11289">
        <v>37123</v>
      </c>
      <c r="B11289" t="s">
        <v>16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25">
      <c r="A11290">
        <v>37124</v>
      </c>
      <c r="B11290" t="s">
        <v>16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25">
      <c r="A11291">
        <v>37125</v>
      </c>
      <c r="B11291" t="s">
        <v>16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25">
      <c r="A11292">
        <v>37126</v>
      </c>
      <c r="B11292" t="s">
        <v>16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25">
      <c r="A11293">
        <v>37127</v>
      </c>
      <c r="B11293" t="s">
        <v>16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25">
      <c r="A11294">
        <v>37128</v>
      </c>
      <c r="B11294" t="s">
        <v>16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25">
      <c r="A11295">
        <v>37129</v>
      </c>
      <c r="B11295" t="s">
        <v>16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25">
      <c r="A11296">
        <v>37130</v>
      </c>
      <c r="B11296" t="s">
        <v>16</v>
      </c>
      <c r="C11296">
        <v>3</v>
      </c>
      <c r="D11296">
        <v>2</v>
      </c>
      <c r="E11296">
        <v>0</v>
      </c>
      <c r="F11296">
        <v>4</v>
      </c>
    </row>
    <row r="11297" spans="1:13" x14ac:dyDescent="0.25">
      <c r="A11297">
        <v>37131</v>
      </c>
      <c r="B11297" t="s">
        <v>16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25">
      <c r="A11298">
        <v>37132</v>
      </c>
      <c r="B11298" t="s">
        <v>16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25">
      <c r="A11299">
        <v>37134</v>
      </c>
      <c r="B11299" t="s">
        <v>16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25">
      <c r="A11300">
        <v>37135</v>
      </c>
      <c r="B11300" t="s">
        <v>16</v>
      </c>
      <c r="C11300">
        <v>3</v>
      </c>
      <c r="D11300">
        <v>0</v>
      </c>
      <c r="E11300">
        <v>0</v>
      </c>
      <c r="F11300">
        <v>4</v>
      </c>
    </row>
    <row r="11301" spans="1:13" x14ac:dyDescent="0.25">
      <c r="A11301">
        <v>37136</v>
      </c>
      <c r="B11301" t="s">
        <v>16</v>
      </c>
      <c r="C11301">
        <v>3</v>
      </c>
      <c r="D11301">
        <v>0</v>
      </c>
      <c r="E11301">
        <v>0</v>
      </c>
      <c r="F11301">
        <v>0</v>
      </c>
    </row>
    <row r="11302" spans="1:13" x14ac:dyDescent="0.25">
      <c r="A11302">
        <v>37137</v>
      </c>
      <c r="B11302" t="s">
        <v>16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25">
      <c r="A11303">
        <v>37150</v>
      </c>
      <c r="B11303" t="s">
        <v>16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25">
      <c r="A11304">
        <v>37153</v>
      </c>
      <c r="B11304" t="s">
        <v>16</v>
      </c>
      <c r="C11304">
        <v>2</v>
      </c>
      <c r="D11304">
        <v>0</v>
      </c>
      <c r="E11304">
        <v>0</v>
      </c>
      <c r="F11304">
        <v>1</v>
      </c>
    </row>
    <row r="11305" spans="1:13" x14ac:dyDescent="0.25">
      <c r="A11305">
        <v>37155</v>
      </c>
      <c r="B11305" t="s">
        <v>16</v>
      </c>
      <c r="C11305">
        <v>2</v>
      </c>
      <c r="D11305">
        <v>0</v>
      </c>
      <c r="E11305">
        <v>0</v>
      </c>
      <c r="F11305">
        <v>0</v>
      </c>
    </row>
    <row r="11306" spans="1:13" x14ac:dyDescent="0.25">
      <c r="A11306">
        <v>37156</v>
      </c>
      <c r="B11306" t="s">
        <v>16</v>
      </c>
      <c r="C11306">
        <v>3</v>
      </c>
      <c r="D11306">
        <v>0</v>
      </c>
      <c r="E11306">
        <v>0</v>
      </c>
      <c r="F11306">
        <v>3</v>
      </c>
    </row>
    <row r="11307" spans="1:13" x14ac:dyDescent="0.25">
      <c r="A11307">
        <v>37157</v>
      </c>
      <c r="B11307" t="s">
        <v>16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25">
      <c r="A11308">
        <v>37158</v>
      </c>
      <c r="B11308" t="s">
        <v>16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25">
      <c r="A11309">
        <v>37159</v>
      </c>
      <c r="B11309" t="s">
        <v>16</v>
      </c>
      <c r="C11309">
        <v>3</v>
      </c>
      <c r="D11309">
        <v>2</v>
      </c>
      <c r="E11309">
        <v>0</v>
      </c>
      <c r="F11309">
        <v>2</v>
      </c>
    </row>
    <row r="11310" spans="1:13" x14ac:dyDescent="0.25">
      <c r="A11310">
        <v>37160</v>
      </c>
      <c r="B11310" t="s">
        <v>16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25">
      <c r="A11311">
        <v>37161</v>
      </c>
      <c r="B11311" t="s">
        <v>16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25">
      <c r="A11312">
        <v>37162</v>
      </c>
      <c r="B11312" t="s">
        <v>16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25">
      <c r="A11313">
        <v>37163</v>
      </c>
      <c r="B11313" t="s">
        <v>16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25">
      <c r="A11314">
        <v>37164</v>
      </c>
      <c r="B11314" t="s">
        <v>16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25">
      <c r="A11315">
        <v>37165</v>
      </c>
      <c r="B11315" t="s">
        <v>16</v>
      </c>
      <c r="C11315">
        <v>2</v>
      </c>
      <c r="D11315">
        <v>6</v>
      </c>
      <c r="E11315">
        <v>1</v>
      </c>
      <c r="F11315">
        <v>2</v>
      </c>
    </row>
    <row r="11316" spans="1:13" x14ac:dyDescent="0.25">
      <c r="A11316">
        <v>37167</v>
      </c>
      <c r="B11316" t="s">
        <v>16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25">
      <c r="A11317">
        <v>37168</v>
      </c>
      <c r="B11317" t="s">
        <v>16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25">
      <c r="A11318">
        <v>37169</v>
      </c>
      <c r="B11318" t="s">
        <v>16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25">
      <c r="A11319">
        <v>37170</v>
      </c>
      <c r="B11319" t="s">
        <v>16</v>
      </c>
      <c r="C11319">
        <v>5</v>
      </c>
      <c r="D11319">
        <v>1</v>
      </c>
      <c r="E11319">
        <v>0</v>
      </c>
      <c r="F11319">
        <v>4</v>
      </c>
    </row>
    <row r="11320" spans="1:13" x14ac:dyDescent="0.25">
      <c r="A11320">
        <v>37175</v>
      </c>
      <c r="B11320" t="s">
        <v>16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25">
      <c r="A11321">
        <v>37179</v>
      </c>
      <c r="B11321" t="s">
        <v>16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25">
      <c r="A11322">
        <v>37180</v>
      </c>
      <c r="B11322" t="s">
        <v>16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25">
      <c r="A11323">
        <v>37190</v>
      </c>
      <c r="B11323" t="s">
        <v>16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25">
      <c r="A11324">
        <v>37191</v>
      </c>
      <c r="B11324" t="s">
        <v>16</v>
      </c>
      <c r="C11324">
        <v>3</v>
      </c>
      <c r="D11324">
        <v>7</v>
      </c>
      <c r="E11324">
        <v>6</v>
      </c>
      <c r="F11324">
        <v>4</v>
      </c>
    </row>
    <row r="11325" spans="1:13" x14ac:dyDescent="0.25">
      <c r="A11325">
        <v>37192</v>
      </c>
      <c r="B11325" t="s">
        <v>16</v>
      </c>
      <c r="C11325">
        <v>3</v>
      </c>
      <c r="D11325">
        <v>8</v>
      </c>
      <c r="E11325">
        <v>6</v>
      </c>
      <c r="F11325">
        <v>4</v>
      </c>
    </row>
    <row r="11326" spans="1:13" x14ac:dyDescent="0.25">
      <c r="A11326">
        <v>37193</v>
      </c>
      <c r="B11326" t="s">
        <v>16</v>
      </c>
      <c r="C11326">
        <v>3</v>
      </c>
      <c r="D11326">
        <v>9</v>
      </c>
      <c r="E11326">
        <v>7</v>
      </c>
      <c r="F11326">
        <v>4</v>
      </c>
    </row>
    <row r="11327" spans="1:13" x14ac:dyDescent="0.25">
      <c r="A11327">
        <v>37194</v>
      </c>
      <c r="B11327" t="s">
        <v>16</v>
      </c>
      <c r="C11327">
        <v>2</v>
      </c>
      <c r="D11327">
        <v>8</v>
      </c>
      <c r="E11327">
        <v>6</v>
      </c>
      <c r="F11327">
        <v>4</v>
      </c>
    </row>
    <row r="11328" spans="1:13" x14ac:dyDescent="0.25">
      <c r="A11328">
        <v>37241</v>
      </c>
      <c r="B11328" t="s">
        <v>16</v>
      </c>
      <c r="C11328">
        <v>4</v>
      </c>
      <c r="D11328">
        <v>41</v>
      </c>
      <c r="E11328">
        <v>3</v>
      </c>
      <c r="F11328">
        <v>0</v>
      </c>
    </row>
    <row r="11329" spans="1:13" x14ac:dyDescent="0.25">
      <c r="A11329">
        <v>37245</v>
      </c>
      <c r="B11329" t="s">
        <v>16</v>
      </c>
      <c r="C11329">
        <v>4</v>
      </c>
      <c r="D11329">
        <v>46</v>
      </c>
      <c r="E11329">
        <v>3</v>
      </c>
      <c r="F11329">
        <v>0</v>
      </c>
    </row>
    <row r="11330" spans="1:13" x14ac:dyDescent="0.25">
      <c r="A11330">
        <v>37247</v>
      </c>
      <c r="B11330" t="s">
        <v>16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25">
      <c r="A11331">
        <v>37249</v>
      </c>
      <c r="B11331" t="s">
        <v>16</v>
      </c>
      <c r="C11331">
        <v>4</v>
      </c>
      <c r="D11331">
        <v>51</v>
      </c>
      <c r="E11331">
        <v>3</v>
      </c>
      <c r="F11331">
        <v>0</v>
      </c>
    </row>
    <row r="11332" spans="1:13" x14ac:dyDescent="0.25">
      <c r="A11332">
        <v>37254</v>
      </c>
      <c r="B11332" t="s">
        <v>16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25">
      <c r="A11333">
        <v>37256</v>
      </c>
      <c r="B11333" t="s">
        <v>16</v>
      </c>
      <c r="C11333">
        <v>3</v>
      </c>
      <c r="D11333">
        <v>46</v>
      </c>
      <c r="E11333">
        <v>0</v>
      </c>
      <c r="F11333">
        <v>0</v>
      </c>
    </row>
    <row r="11334" spans="1:13" x14ac:dyDescent="0.25">
      <c r="A11334">
        <v>37260</v>
      </c>
      <c r="B11334" t="s">
        <v>16</v>
      </c>
      <c r="C11334">
        <v>4</v>
      </c>
      <c r="D11334">
        <v>50</v>
      </c>
      <c r="E11334">
        <v>1</v>
      </c>
      <c r="F11334">
        <v>0</v>
      </c>
    </row>
    <row r="11335" spans="1:13" x14ac:dyDescent="0.25">
      <c r="A11335">
        <v>37266</v>
      </c>
      <c r="B11335" t="s">
        <v>16</v>
      </c>
      <c r="C11335">
        <v>3</v>
      </c>
      <c r="D11335">
        <v>56</v>
      </c>
      <c r="E11335">
        <v>2</v>
      </c>
      <c r="F11335">
        <v>0</v>
      </c>
    </row>
    <row r="11336" spans="1:13" x14ac:dyDescent="0.25">
      <c r="A11336">
        <v>37271</v>
      </c>
      <c r="B11336" t="s">
        <v>16</v>
      </c>
      <c r="C11336">
        <v>4</v>
      </c>
      <c r="D11336">
        <v>58</v>
      </c>
      <c r="E11336">
        <v>2</v>
      </c>
      <c r="F11336">
        <v>0</v>
      </c>
    </row>
    <row r="11337" spans="1:13" x14ac:dyDescent="0.25">
      <c r="A11337">
        <v>37274</v>
      </c>
      <c r="B11337" t="s">
        <v>16</v>
      </c>
      <c r="C11337">
        <v>4</v>
      </c>
      <c r="D11337">
        <v>59</v>
      </c>
      <c r="E11337">
        <v>2</v>
      </c>
      <c r="F11337">
        <v>0</v>
      </c>
    </row>
    <row r="11338" spans="1:13" x14ac:dyDescent="0.25">
      <c r="A11338">
        <v>37276</v>
      </c>
      <c r="B11338" t="s">
        <v>16</v>
      </c>
      <c r="C11338">
        <v>3</v>
      </c>
      <c r="D11338">
        <v>61</v>
      </c>
      <c r="E11338">
        <v>2</v>
      </c>
      <c r="F11338">
        <v>0</v>
      </c>
    </row>
    <row r="11339" spans="1:13" x14ac:dyDescent="0.25">
      <c r="A11339">
        <v>37278</v>
      </c>
      <c r="B11339" t="s">
        <v>16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25">
      <c r="A11340">
        <v>37280</v>
      </c>
      <c r="B11340" t="s">
        <v>16</v>
      </c>
      <c r="C11340">
        <v>4</v>
      </c>
      <c r="D11340">
        <v>65</v>
      </c>
      <c r="E11340">
        <v>2</v>
      </c>
      <c r="F11340">
        <v>0</v>
      </c>
    </row>
    <row r="11341" spans="1:13" x14ac:dyDescent="0.25">
      <c r="A11341">
        <v>37283</v>
      </c>
      <c r="B11341" t="s">
        <v>16</v>
      </c>
      <c r="C11341">
        <v>3</v>
      </c>
      <c r="D11341">
        <v>67</v>
      </c>
      <c r="E11341">
        <v>2</v>
      </c>
      <c r="F11341">
        <v>0</v>
      </c>
    </row>
    <row r="11342" spans="1:13" x14ac:dyDescent="0.25">
      <c r="A11342">
        <v>37284</v>
      </c>
      <c r="B11342" t="s">
        <v>16</v>
      </c>
      <c r="C11342">
        <v>3</v>
      </c>
      <c r="D11342">
        <v>34</v>
      </c>
      <c r="E11342">
        <v>3</v>
      </c>
      <c r="F11342">
        <v>0</v>
      </c>
    </row>
    <row r="11343" spans="1:13" x14ac:dyDescent="0.25">
      <c r="A11343">
        <v>37285</v>
      </c>
      <c r="B11343" t="s">
        <v>16</v>
      </c>
      <c r="C11343">
        <v>3</v>
      </c>
      <c r="D11343">
        <v>34</v>
      </c>
      <c r="E11343">
        <v>4</v>
      </c>
      <c r="F11343">
        <v>0</v>
      </c>
    </row>
    <row r="11344" spans="1:13" x14ac:dyDescent="0.25">
      <c r="A11344">
        <v>37286</v>
      </c>
      <c r="B11344" t="s">
        <v>16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25">
      <c r="A11345">
        <v>37287</v>
      </c>
      <c r="B11345" t="s">
        <v>16</v>
      </c>
      <c r="C11345">
        <v>2</v>
      </c>
      <c r="D11345">
        <v>19</v>
      </c>
      <c r="E11345">
        <v>3</v>
      </c>
      <c r="F11345">
        <v>0</v>
      </c>
    </row>
    <row r="11346" spans="1:13" x14ac:dyDescent="0.25">
      <c r="A11346">
        <v>37295</v>
      </c>
      <c r="B11346" t="s">
        <v>16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25">
      <c r="A11347">
        <v>37296</v>
      </c>
      <c r="B11347" t="s">
        <v>16</v>
      </c>
      <c r="C11347">
        <v>3</v>
      </c>
      <c r="D11347">
        <v>1</v>
      </c>
      <c r="E11347">
        <v>1</v>
      </c>
      <c r="F11347">
        <v>0</v>
      </c>
    </row>
    <row r="11348" spans="1:13" x14ac:dyDescent="0.25">
      <c r="A11348">
        <v>37297</v>
      </c>
      <c r="B11348" t="s">
        <v>16</v>
      </c>
      <c r="C11348">
        <v>3</v>
      </c>
      <c r="D11348">
        <v>2</v>
      </c>
      <c r="E11348">
        <v>1</v>
      </c>
      <c r="F11348">
        <v>1</v>
      </c>
    </row>
    <row r="11349" spans="1:13" x14ac:dyDescent="0.25">
      <c r="A11349">
        <v>37300</v>
      </c>
      <c r="B11349" t="s">
        <v>16</v>
      </c>
      <c r="C11349">
        <v>3</v>
      </c>
      <c r="D11349">
        <v>2</v>
      </c>
      <c r="E11349">
        <v>1</v>
      </c>
      <c r="F11349">
        <v>7</v>
      </c>
    </row>
    <row r="11350" spans="1:13" x14ac:dyDescent="0.25">
      <c r="A11350">
        <v>37301</v>
      </c>
      <c r="B11350" t="s">
        <v>16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25">
      <c r="A11351">
        <v>37302</v>
      </c>
      <c r="B11351" t="s">
        <v>16</v>
      </c>
      <c r="C11351">
        <v>3</v>
      </c>
      <c r="D11351">
        <v>4</v>
      </c>
      <c r="E11351">
        <v>3</v>
      </c>
      <c r="F11351">
        <v>8</v>
      </c>
    </row>
    <row r="11352" spans="1:13" x14ac:dyDescent="0.25">
      <c r="A11352">
        <v>37307</v>
      </c>
      <c r="B11352" t="s">
        <v>16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25">
      <c r="A11353">
        <v>37308</v>
      </c>
      <c r="B11353" t="s">
        <v>16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25">
      <c r="A11354">
        <v>37309</v>
      </c>
      <c r="B11354" t="s">
        <v>16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25">
      <c r="A11355">
        <v>37310</v>
      </c>
      <c r="B11355" t="s">
        <v>16</v>
      </c>
      <c r="C11355">
        <v>2</v>
      </c>
      <c r="D11355">
        <v>1</v>
      </c>
      <c r="E11355">
        <v>0</v>
      </c>
      <c r="F11355">
        <v>1</v>
      </c>
    </row>
    <row r="11356" spans="1:13" x14ac:dyDescent="0.25">
      <c r="A11356">
        <v>37313</v>
      </c>
      <c r="B11356" t="s">
        <v>16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25">
      <c r="A11357">
        <v>37314</v>
      </c>
      <c r="B11357" t="s">
        <v>16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25">
      <c r="A11358">
        <v>37318</v>
      </c>
      <c r="B11358" t="s">
        <v>16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25">
      <c r="A11359">
        <v>37321</v>
      </c>
      <c r="B11359" t="s">
        <v>16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25">
      <c r="A11360">
        <v>37325</v>
      </c>
      <c r="B11360" t="s">
        <v>16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25">
      <c r="A11361">
        <v>37326</v>
      </c>
      <c r="B11361" t="s">
        <v>16</v>
      </c>
      <c r="C11361">
        <v>3</v>
      </c>
      <c r="D11361">
        <v>5</v>
      </c>
      <c r="E11361">
        <v>3</v>
      </c>
      <c r="F11361">
        <v>4</v>
      </c>
    </row>
    <row r="11362" spans="1:13" x14ac:dyDescent="0.25">
      <c r="A11362">
        <v>37327</v>
      </c>
      <c r="B11362" t="s">
        <v>16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25">
      <c r="A11363">
        <v>37341</v>
      </c>
      <c r="B11363" t="s">
        <v>16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25">
      <c r="A11364">
        <v>37342</v>
      </c>
      <c r="B11364" t="s">
        <v>16</v>
      </c>
      <c r="C11364">
        <v>2</v>
      </c>
      <c r="D11364">
        <v>2</v>
      </c>
      <c r="E11364">
        <v>2</v>
      </c>
      <c r="F11364">
        <v>8</v>
      </c>
    </row>
    <row r="11365" spans="1:13" x14ac:dyDescent="0.25">
      <c r="A11365">
        <v>37344</v>
      </c>
      <c r="B11365" t="s">
        <v>16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25">
      <c r="A11366">
        <v>37345</v>
      </c>
      <c r="B11366" t="s">
        <v>16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25">
      <c r="A11367">
        <v>37346</v>
      </c>
      <c r="B11367" t="s">
        <v>16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25">
      <c r="A11368">
        <v>37347</v>
      </c>
      <c r="B11368" t="s">
        <v>16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25">
      <c r="A11369">
        <v>37348</v>
      </c>
      <c r="B11369" t="s">
        <v>16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25">
      <c r="A11370">
        <v>37349</v>
      </c>
      <c r="B11370" t="s">
        <v>16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25">
      <c r="A11371">
        <v>37350</v>
      </c>
      <c r="B11371" t="s">
        <v>16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25">
      <c r="A11372">
        <v>37351</v>
      </c>
      <c r="B11372" t="s">
        <v>16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25">
      <c r="A11373">
        <v>37355</v>
      </c>
      <c r="B11373" t="s">
        <v>16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25">
      <c r="A11374">
        <v>37359</v>
      </c>
      <c r="B11374" t="s">
        <v>16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25">
      <c r="A11375">
        <v>37362</v>
      </c>
      <c r="B11375" t="s">
        <v>16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25">
      <c r="A11376">
        <v>37363</v>
      </c>
      <c r="B11376" t="s">
        <v>16</v>
      </c>
      <c r="C11376">
        <v>3</v>
      </c>
      <c r="D11376">
        <v>2</v>
      </c>
      <c r="E11376">
        <v>1</v>
      </c>
      <c r="F11376">
        <v>3</v>
      </c>
    </row>
    <row r="11377" spans="1:13" x14ac:dyDescent="0.25">
      <c r="A11377">
        <v>37364</v>
      </c>
      <c r="B11377" t="s">
        <v>16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25">
      <c r="A11378">
        <v>37365</v>
      </c>
      <c r="B11378" t="s">
        <v>16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25">
      <c r="A11379">
        <v>37366</v>
      </c>
      <c r="B11379" t="s">
        <v>16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25">
      <c r="A11380">
        <v>37372</v>
      </c>
      <c r="B11380" t="s">
        <v>16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25">
      <c r="A11381">
        <v>37373</v>
      </c>
      <c r="B11381" t="s">
        <v>16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25">
      <c r="A11382">
        <v>37374</v>
      </c>
      <c r="B11382" t="s">
        <v>16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25">
      <c r="A11383">
        <v>37383</v>
      </c>
      <c r="B11383" t="s">
        <v>16</v>
      </c>
      <c r="C11383">
        <v>3</v>
      </c>
      <c r="D11383">
        <v>0</v>
      </c>
      <c r="E11383">
        <v>0</v>
      </c>
      <c r="F11383">
        <v>2</v>
      </c>
    </row>
    <row r="11384" spans="1:13" x14ac:dyDescent="0.25">
      <c r="A11384">
        <v>37390</v>
      </c>
      <c r="B11384" t="s">
        <v>16</v>
      </c>
      <c r="C11384">
        <v>3</v>
      </c>
      <c r="D11384">
        <v>2</v>
      </c>
      <c r="E11384">
        <v>0</v>
      </c>
      <c r="F11384">
        <v>1</v>
      </c>
    </row>
    <row r="11385" spans="1:13" x14ac:dyDescent="0.25">
      <c r="A11385">
        <v>37393</v>
      </c>
      <c r="B11385" t="s">
        <v>16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25">
      <c r="A11386">
        <v>37394</v>
      </c>
      <c r="B11386" t="s">
        <v>16</v>
      </c>
      <c r="C11386">
        <v>3</v>
      </c>
      <c r="D11386">
        <v>1</v>
      </c>
      <c r="E11386">
        <v>0</v>
      </c>
      <c r="F11386">
        <v>5</v>
      </c>
    </row>
    <row r="11387" spans="1:13" x14ac:dyDescent="0.25">
      <c r="A11387">
        <v>37396</v>
      </c>
      <c r="B11387" t="s">
        <v>16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25">
      <c r="A11388">
        <v>37398</v>
      </c>
      <c r="B11388" t="s">
        <v>16</v>
      </c>
      <c r="C11388">
        <v>3</v>
      </c>
      <c r="D11388">
        <v>0</v>
      </c>
      <c r="E11388">
        <v>0</v>
      </c>
      <c r="F11388">
        <v>3</v>
      </c>
    </row>
    <row r="11389" spans="1:13" x14ac:dyDescent="0.25">
      <c r="A11389">
        <v>37400</v>
      </c>
      <c r="B11389" t="s">
        <v>16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25">
      <c r="A11390">
        <v>37401</v>
      </c>
      <c r="B11390" t="s">
        <v>16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25">
      <c r="A11391">
        <v>37404</v>
      </c>
      <c r="B11391" t="s">
        <v>16</v>
      </c>
      <c r="C11391">
        <v>2</v>
      </c>
      <c r="D11391">
        <v>0</v>
      </c>
      <c r="E11391">
        <v>0</v>
      </c>
      <c r="F11391">
        <v>4</v>
      </c>
    </row>
    <row r="11392" spans="1:13" x14ac:dyDescent="0.25">
      <c r="A11392">
        <v>37406</v>
      </c>
      <c r="B11392" t="s">
        <v>16</v>
      </c>
      <c r="C11392">
        <v>2</v>
      </c>
      <c r="D11392">
        <v>2</v>
      </c>
      <c r="E11392">
        <v>1</v>
      </c>
      <c r="F11392">
        <v>3</v>
      </c>
    </row>
    <row r="11393" spans="1:13" x14ac:dyDescent="0.25">
      <c r="A11393">
        <v>37407</v>
      </c>
      <c r="B11393" t="s">
        <v>16</v>
      </c>
      <c r="C11393">
        <v>2</v>
      </c>
      <c r="D11393">
        <v>3</v>
      </c>
      <c r="E11393">
        <v>2</v>
      </c>
      <c r="F11393">
        <v>3</v>
      </c>
    </row>
    <row r="11394" spans="1:13" x14ac:dyDescent="0.25">
      <c r="A11394">
        <v>37408</v>
      </c>
      <c r="B11394" t="s">
        <v>16</v>
      </c>
      <c r="C11394">
        <v>3</v>
      </c>
      <c r="D11394">
        <v>2</v>
      </c>
      <c r="E11394">
        <v>1</v>
      </c>
      <c r="F11394">
        <v>3</v>
      </c>
    </row>
    <row r="11395" spans="1:13" x14ac:dyDescent="0.25">
      <c r="A11395">
        <v>37409</v>
      </c>
      <c r="B11395" t="s">
        <v>16</v>
      </c>
      <c r="C11395">
        <v>3</v>
      </c>
      <c r="D11395">
        <v>3</v>
      </c>
      <c r="E11395">
        <v>1</v>
      </c>
      <c r="F11395">
        <v>3</v>
      </c>
    </row>
    <row r="11396" spans="1:13" x14ac:dyDescent="0.25">
      <c r="A11396">
        <v>37414</v>
      </c>
      <c r="B11396" t="s">
        <v>16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25">
      <c r="A11397">
        <v>37415</v>
      </c>
      <c r="B11397" t="s">
        <v>16</v>
      </c>
      <c r="C11397">
        <v>2</v>
      </c>
      <c r="D11397">
        <v>1</v>
      </c>
      <c r="E11397">
        <v>1</v>
      </c>
      <c r="F11397">
        <v>5</v>
      </c>
    </row>
    <row r="11398" spans="1:13" x14ac:dyDescent="0.25">
      <c r="A11398">
        <v>37416</v>
      </c>
      <c r="B11398" t="s">
        <v>16</v>
      </c>
      <c r="C11398">
        <v>3</v>
      </c>
      <c r="D11398">
        <v>2</v>
      </c>
      <c r="E11398">
        <v>2</v>
      </c>
      <c r="F11398">
        <v>5</v>
      </c>
    </row>
    <row r="11399" spans="1:13" x14ac:dyDescent="0.25">
      <c r="A11399">
        <v>37418</v>
      </c>
      <c r="B11399" t="s">
        <v>16</v>
      </c>
      <c r="C11399">
        <v>3</v>
      </c>
      <c r="D11399">
        <v>1</v>
      </c>
      <c r="E11399">
        <v>1</v>
      </c>
      <c r="F11399">
        <v>4</v>
      </c>
    </row>
    <row r="11400" spans="1:13" x14ac:dyDescent="0.25">
      <c r="A11400">
        <v>37421</v>
      </c>
      <c r="B11400" t="s">
        <v>16</v>
      </c>
      <c r="C11400">
        <v>2</v>
      </c>
      <c r="D11400">
        <v>2</v>
      </c>
      <c r="E11400">
        <v>2</v>
      </c>
      <c r="F11400">
        <v>0</v>
      </c>
    </row>
    <row r="11401" spans="1:13" x14ac:dyDescent="0.25">
      <c r="A11401">
        <v>37422</v>
      </c>
      <c r="B11401" t="s">
        <v>16</v>
      </c>
      <c r="C11401">
        <v>2</v>
      </c>
      <c r="D11401">
        <v>3</v>
      </c>
      <c r="E11401">
        <v>3</v>
      </c>
      <c r="F11401">
        <v>0</v>
      </c>
    </row>
    <row r="11402" spans="1:13" x14ac:dyDescent="0.25">
      <c r="A11402">
        <v>37424</v>
      </c>
      <c r="B11402" t="s">
        <v>16</v>
      </c>
      <c r="C11402">
        <v>3</v>
      </c>
      <c r="D11402">
        <v>1</v>
      </c>
      <c r="E11402">
        <v>1</v>
      </c>
      <c r="F11402">
        <v>0</v>
      </c>
    </row>
    <row r="11403" spans="1:13" x14ac:dyDescent="0.25">
      <c r="A11403">
        <v>37425</v>
      </c>
      <c r="B11403" t="s">
        <v>16</v>
      </c>
      <c r="C11403">
        <v>2</v>
      </c>
      <c r="D11403">
        <v>3</v>
      </c>
      <c r="E11403">
        <v>2</v>
      </c>
      <c r="F11403">
        <v>0</v>
      </c>
    </row>
    <row r="11404" spans="1:13" x14ac:dyDescent="0.25">
      <c r="A11404">
        <v>37437</v>
      </c>
      <c r="B11404" t="s">
        <v>16</v>
      </c>
      <c r="C11404">
        <v>3</v>
      </c>
      <c r="D11404">
        <v>0</v>
      </c>
      <c r="E11404">
        <v>0</v>
      </c>
      <c r="F11404">
        <v>5</v>
      </c>
    </row>
    <row r="11405" spans="1:13" x14ac:dyDescent="0.25">
      <c r="A11405">
        <v>37446</v>
      </c>
      <c r="B11405" t="s">
        <v>16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25">
      <c r="A11406">
        <v>37454</v>
      </c>
      <c r="B11406" t="s">
        <v>16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25">
      <c r="A11407">
        <v>37455</v>
      </c>
      <c r="B11407" t="s">
        <v>16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25">
      <c r="A11408">
        <v>37462</v>
      </c>
      <c r="B11408" t="s">
        <v>16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25">
      <c r="A11409">
        <v>37472</v>
      </c>
      <c r="B11409" t="s">
        <v>16</v>
      </c>
      <c r="C11409">
        <v>2</v>
      </c>
      <c r="D11409">
        <v>0</v>
      </c>
      <c r="E11409">
        <v>0</v>
      </c>
      <c r="F11409">
        <v>0</v>
      </c>
    </row>
    <row r="11410" spans="1:13" x14ac:dyDescent="0.25">
      <c r="A11410">
        <v>37479</v>
      </c>
      <c r="B11410" t="s">
        <v>16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25">
      <c r="A11411">
        <v>37485</v>
      </c>
      <c r="B11411" t="s">
        <v>16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25">
      <c r="A11412">
        <v>37486</v>
      </c>
      <c r="B11412" t="s">
        <v>16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25">
      <c r="A11413">
        <v>37492</v>
      </c>
      <c r="B11413" t="s">
        <v>16</v>
      </c>
      <c r="C11413">
        <v>3</v>
      </c>
      <c r="D11413">
        <v>0</v>
      </c>
      <c r="E11413">
        <v>0</v>
      </c>
      <c r="F11413">
        <v>2</v>
      </c>
    </row>
    <row r="11414" spans="1:13" x14ac:dyDescent="0.25">
      <c r="A11414">
        <v>37509</v>
      </c>
      <c r="B11414" t="s">
        <v>16</v>
      </c>
      <c r="C11414">
        <v>3</v>
      </c>
      <c r="D11414">
        <v>2</v>
      </c>
      <c r="E11414">
        <v>1</v>
      </c>
      <c r="F11414">
        <v>7</v>
      </c>
    </row>
    <row r="11415" spans="1:13" x14ac:dyDescent="0.25">
      <c r="A11415">
        <v>37510</v>
      </c>
      <c r="B11415" t="s">
        <v>16</v>
      </c>
      <c r="C11415">
        <v>2</v>
      </c>
      <c r="D11415">
        <v>3</v>
      </c>
      <c r="E11415">
        <v>2</v>
      </c>
      <c r="F11415">
        <v>7</v>
      </c>
    </row>
    <row r="11416" spans="1:13" x14ac:dyDescent="0.25">
      <c r="A11416">
        <v>37511</v>
      </c>
      <c r="B11416" t="s">
        <v>16</v>
      </c>
      <c r="C11416">
        <v>2</v>
      </c>
      <c r="D11416">
        <v>4</v>
      </c>
      <c r="E11416">
        <v>3</v>
      </c>
      <c r="F11416">
        <v>7</v>
      </c>
    </row>
    <row r="11417" spans="1:13" x14ac:dyDescent="0.25">
      <c r="A11417">
        <v>37512</v>
      </c>
      <c r="B11417" t="s">
        <v>16</v>
      </c>
      <c r="C11417">
        <v>2</v>
      </c>
      <c r="D11417">
        <v>2</v>
      </c>
      <c r="E11417">
        <v>2</v>
      </c>
      <c r="F11417">
        <v>7</v>
      </c>
    </row>
    <row r="11418" spans="1:13" x14ac:dyDescent="0.25">
      <c r="A11418">
        <v>37513</v>
      </c>
      <c r="B11418" t="s">
        <v>16</v>
      </c>
      <c r="C11418">
        <v>3</v>
      </c>
      <c r="D11418">
        <v>2</v>
      </c>
      <c r="E11418">
        <v>1</v>
      </c>
      <c r="F11418">
        <v>7</v>
      </c>
    </row>
    <row r="11419" spans="1:13" x14ac:dyDescent="0.25">
      <c r="A11419">
        <v>37515</v>
      </c>
      <c r="B11419" t="s">
        <v>16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25">
      <c r="A11420">
        <v>37532</v>
      </c>
      <c r="B11420" t="s">
        <v>16</v>
      </c>
      <c r="C11420">
        <v>3</v>
      </c>
      <c r="D11420">
        <v>0</v>
      </c>
      <c r="E11420">
        <v>0</v>
      </c>
      <c r="F11420">
        <v>1</v>
      </c>
    </row>
    <row r="11421" spans="1:13" x14ac:dyDescent="0.25">
      <c r="A11421">
        <v>37542</v>
      </c>
      <c r="B11421" t="s">
        <v>16</v>
      </c>
      <c r="C11421">
        <v>3</v>
      </c>
      <c r="D11421">
        <v>2</v>
      </c>
      <c r="E11421">
        <v>0</v>
      </c>
      <c r="F11421">
        <v>0</v>
      </c>
    </row>
    <row r="11422" spans="1:13" x14ac:dyDescent="0.25">
      <c r="A11422">
        <v>37547</v>
      </c>
      <c r="B11422" t="s">
        <v>16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25">
      <c r="A11423">
        <v>37548</v>
      </c>
      <c r="B11423" t="s">
        <v>16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25">
      <c r="A11424">
        <v>37549</v>
      </c>
      <c r="B11424" t="s">
        <v>16</v>
      </c>
      <c r="C11424">
        <v>3</v>
      </c>
      <c r="D11424">
        <v>9</v>
      </c>
      <c r="E11424">
        <v>0</v>
      </c>
      <c r="F11424">
        <v>0</v>
      </c>
    </row>
    <row r="11425" spans="1:13" x14ac:dyDescent="0.25">
      <c r="A11425">
        <v>37551</v>
      </c>
      <c r="B11425" t="s">
        <v>16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25">
      <c r="A11426">
        <v>37553</v>
      </c>
      <c r="B11426" t="s">
        <v>16</v>
      </c>
      <c r="C11426">
        <v>3</v>
      </c>
      <c r="D11426">
        <v>13</v>
      </c>
      <c r="E11426">
        <v>0</v>
      </c>
      <c r="F11426">
        <v>0</v>
      </c>
    </row>
    <row r="11427" spans="1:13" x14ac:dyDescent="0.25">
      <c r="A11427">
        <v>37554</v>
      </c>
      <c r="B11427" t="s">
        <v>16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25">
      <c r="A11428">
        <v>37556</v>
      </c>
      <c r="B11428" t="s">
        <v>16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25">
      <c r="A11429">
        <v>37557</v>
      </c>
      <c r="B11429" t="s">
        <v>16</v>
      </c>
      <c r="C11429">
        <v>2</v>
      </c>
      <c r="D11429">
        <v>19</v>
      </c>
      <c r="E11429">
        <v>0</v>
      </c>
      <c r="F11429">
        <v>0</v>
      </c>
    </row>
    <row r="11430" spans="1:13" x14ac:dyDescent="0.25">
      <c r="A11430">
        <v>37558</v>
      </c>
      <c r="B11430" t="s">
        <v>16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25">
      <c r="A11431">
        <v>37561</v>
      </c>
      <c r="B11431" t="s">
        <v>16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25">
      <c r="A11432">
        <v>37567</v>
      </c>
      <c r="B11432" t="s">
        <v>16</v>
      </c>
      <c r="C11432">
        <v>1</v>
      </c>
      <c r="D11432">
        <v>2</v>
      </c>
      <c r="E11432">
        <v>1</v>
      </c>
      <c r="F11432">
        <v>2</v>
      </c>
    </row>
    <row r="11433" spans="1:13" x14ac:dyDescent="0.25">
      <c r="A11433">
        <v>37574</v>
      </c>
      <c r="B11433" t="s">
        <v>16</v>
      </c>
      <c r="C11433">
        <v>3</v>
      </c>
      <c r="D11433">
        <v>0</v>
      </c>
      <c r="E11433">
        <v>0</v>
      </c>
      <c r="F11433">
        <v>4</v>
      </c>
    </row>
    <row r="11434" spans="1:13" x14ac:dyDescent="0.25">
      <c r="A11434">
        <v>37580</v>
      </c>
      <c r="B11434" t="s">
        <v>16</v>
      </c>
      <c r="C11434">
        <v>3</v>
      </c>
      <c r="D11434">
        <v>1</v>
      </c>
      <c r="E11434">
        <v>0</v>
      </c>
      <c r="F11434">
        <v>1</v>
      </c>
    </row>
    <row r="11435" spans="1:13" x14ac:dyDescent="0.25">
      <c r="A11435">
        <v>37585</v>
      </c>
      <c r="B11435" t="s">
        <v>16</v>
      </c>
      <c r="C11435">
        <v>3</v>
      </c>
      <c r="D11435">
        <v>0</v>
      </c>
      <c r="E11435">
        <v>0</v>
      </c>
      <c r="F11435">
        <v>0</v>
      </c>
    </row>
    <row r="11436" spans="1:13" x14ac:dyDescent="0.25">
      <c r="A11436">
        <v>37587</v>
      </c>
      <c r="B11436" t="s">
        <v>16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25">
      <c r="A11437">
        <v>37593</v>
      </c>
      <c r="B11437" t="s">
        <v>16</v>
      </c>
      <c r="C11437">
        <v>3</v>
      </c>
      <c r="D11437">
        <v>0</v>
      </c>
      <c r="E11437">
        <v>0</v>
      </c>
      <c r="F11437">
        <v>2</v>
      </c>
    </row>
    <row r="11438" spans="1:13" x14ac:dyDescent="0.25">
      <c r="A11438">
        <v>37594</v>
      </c>
      <c r="B11438" t="s">
        <v>16</v>
      </c>
      <c r="C11438">
        <v>3</v>
      </c>
      <c r="D11438">
        <v>0</v>
      </c>
      <c r="E11438">
        <v>0</v>
      </c>
      <c r="F11438">
        <v>0</v>
      </c>
    </row>
    <row r="11439" spans="1:13" x14ac:dyDescent="0.25">
      <c r="A11439">
        <v>37600</v>
      </c>
      <c r="B11439" t="s">
        <v>16</v>
      </c>
      <c r="C11439">
        <v>3</v>
      </c>
      <c r="D11439">
        <v>0</v>
      </c>
      <c r="E11439">
        <v>0</v>
      </c>
      <c r="F11439">
        <v>2</v>
      </c>
    </row>
    <row r="11440" spans="1:13" x14ac:dyDescent="0.25">
      <c r="A11440">
        <v>37601</v>
      </c>
      <c r="B11440" t="s">
        <v>16</v>
      </c>
      <c r="C11440">
        <v>3</v>
      </c>
      <c r="D11440">
        <v>1</v>
      </c>
      <c r="E11440">
        <v>1</v>
      </c>
      <c r="F11440">
        <v>2</v>
      </c>
    </row>
    <row r="11441" spans="1:13" x14ac:dyDescent="0.25">
      <c r="A11441">
        <v>37602</v>
      </c>
      <c r="B11441" t="s">
        <v>16</v>
      </c>
      <c r="C11441">
        <v>2</v>
      </c>
      <c r="D11441">
        <v>2</v>
      </c>
      <c r="E11441">
        <v>2</v>
      </c>
      <c r="F11441">
        <v>2</v>
      </c>
    </row>
    <row r="11442" spans="1:13" x14ac:dyDescent="0.25">
      <c r="A11442">
        <v>37603</v>
      </c>
      <c r="B11442" t="s">
        <v>16</v>
      </c>
      <c r="C11442">
        <v>3</v>
      </c>
      <c r="D11442">
        <v>3</v>
      </c>
      <c r="E11442">
        <v>3</v>
      </c>
      <c r="F11442">
        <v>2</v>
      </c>
    </row>
    <row r="11443" spans="1:13" x14ac:dyDescent="0.25">
      <c r="A11443">
        <v>37604</v>
      </c>
      <c r="B11443" t="s">
        <v>16</v>
      </c>
      <c r="C11443">
        <v>3</v>
      </c>
      <c r="D11443">
        <v>4</v>
      </c>
      <c r="E11443">
        <v>3</v>
      </c>
      <c r="F11443">
        <v>2</v>
      </c>
    </row>
    <row r="11444" spans="1:13" x14ac:dyDescent="0.25">
      <c r="A11444">
        <v>37605</v>
      </c>
      <c r="B11444" t="s">
        <v>16</v>
      </c>
      <c r="C11444">
        <v>2</v>
      </c>
      <c r="D11444">
        <v>2</v>
      </c>
      <c r="E11444">
        <v>1</v>
      </c>
      <c r="F11444">
        <v>2</v>
      </c>
    </row>
    <row r="11445" spans="1:13" x14ac:dyDescent="0.25">
      <c r="A11445">
        <v>37606</v>
      </c>
      <c r="B11445" t="s">
        <v>16</v>
      </c>
      <c r="C11445">
        <v>3</v>
      </c>
      <c r="D11445">
        <v>3</v>
      </c>
      <c r="E11445">
        <v>2</v>
      </c>
      <c r="F11445">
        <v>2</v>
      </c>
    </row>
    <row r="11446" spans="1:13" x14ac:dyDescent="0.25">
      <c r="A11446">
        <v>37612</v>
      </c>
      <c r="B11446" t="s">
        <v>16</v>
      </c>
      <c r="C11446">
        <v>2</v>
      </c>
      <c r="D11446">
        <v>3</v>
      </c>
      <c r="E11446">
        <v>2</v>
      </c>
      <c r="F11446">
        <v>6</v>
      </c>
    </row>
    <row r="11447" spans="1:13" x14ac:dyDescent="0.25">
      <c r="A11447">
        <v>37616</v>
      </c>
      <c r="B11447" t="s">
        <v>16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25">
      <c r="A11448">
        <v>37620</v>
      </c>
      <c r="B11448" t="s">
        <v>16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25">
      <c r="A11449">
        <v>37623</v>
      </c>
      <c r="B11449" t="s">
        <v>16</v>
      </c>
      <c r="C11449">
        <v>3</v>
      </c>
      <c r="D11449">
        <v>4</v>
      </c>
      <c r="E11449">
        <v>0</v>
      </c>
      <c r="F11449">
        <v>1</v>
      </c>
    </row>
    <row r="11450" spans="1:13" x14ac:dyDescent="0.25">
      <c r="A11450">
        <v>37624</v>
      </c>
      <c r="B11450" t="s">
        <v>16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25">
      <c r="A11451">
        <v>37625</v>
      </c>
      <c r="B11451" t="s">
        <v>16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25">
      <c r="A11452">
        <v>37626</v>
      </c>
      <c r="B11452" t="s">
        <v>16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25">
      <c r="A11453">
        <v>37628</v>
      </c>
      <c r="B11453" t="s">
        <v>16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25">
      <c r="A11454">
        <v>37629</v>
      </c>
      <c r="B11454" t="s">
        <v>16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25">
      <c r="A11455">
        <v>37637</v>
      </c>
      <c r="B11455" t="s">
        <v>16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25">
      <c r="A11456">
        <v>37647</v>
      </c>
      <c r="B11456" t="s">
        <v>16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25">
      <c r="A11457">
        <v>37655</v>
      </c>
      <c r="B11457" t="s">
        <v>16</v>
      </c>
      <c r="C11457">
        <v>2</v>
      </c>
      <c r="D11457">
        <v>2</v>
      </c>
      <c r="E11457">
        <v>1</v>
      </c>
      <c r="F11457">
        <v>0</v>
      </c>
    </row>
    <row r="11458" spans="1:13" x14ac:dyDescent="0.25">
      <c r="A11458">
        <v>37657</v>
      </c>
      <c r="B11458" t="s">
        <v>16</v>
      </c>
      <c r="C11458">
        <v>2</v>
      </c>
      <c r="D11458">
        <v>0</v>
      </c>
      <c r="E11458">
        <v>0</v>
      </c>
      <c r="F11458">
        <v>6</v>
      </c>
    </row>
    <row r="11459" spans="1:13" x14ac:dyDescent="0.25">
      <c r="A11459">
        <v>37658</v>
      </c>
      <c r="B11459" t="s">
        <v>16</v>
      </c>
      <c r="C11459">
        <v>3</v>
      </c>
      <c r="D11459">
        <v>1</v>
      </c>
      <c r="E11459">
        <v>1</v>
      </c>
      <c r="F11459">
        <v>7</v>
      </c>
    </row>
    <row r="11460" spans="1:13" x14ac:dyDescent="0.25">
      <c r="A11460">
        <v>37659</v>
      </c>
      <c r="B11460" t="s">
        <v>16</v>
      </c>
      <c r="C11460">
        <v>3</v>
      </c>
      <c r="D11460">
        <v>0</v>
      </c>
      <c r="E11460">
        <v>0</v>
      </c>
      <c r="F11460">
        <v>0</v>
      </c>
    </row>
    <row r="11461" spans="1:13" x14ac:dyDescent="0.25">
      <c r="A11461">
        <v>37662</v>
      </c>
      <c r="B11461" t="s">
        <v>16</v>
      </c>
      <c r="C11461">
        <v>3</v>
      </c>
      <c r="D11461">
        <v>3</v>
      </c>
      <c r="E11461">
        <v>0</v>
      </c>
      <c r="F11461">
        <v>0</v>
      </c>
    </row>
    <row r="11462" spans="1:13" x14ac:dyDescent="0.25">
      <c r="A11462">
        <v>37663</v>
      </c>
      <c r="B11462" t="s">
        <v>16</v>
      </c>
      <c r="C11462">
        <v>3</v>
      </c>
      <c r="D11462">
        <v>3</v>
      </c>
      <c r="E11462">
        <v>2</v>
      </c>
      <c r="F11462">
        <v>3</v>
      </c>
    </row>
    <row r="11463" spans="1:13" x14ac:dyDescent="0.25">
      <c r="A11463">
        <v>37667</v>
      </c>
      <c r="B11463" t="s">
        <v>16</v>
      </c>
      <c r="C11463">
        <v>2</v>
      </c>
      <c r="D11463">
        <v>1</v>
      </c>
      <c r="E11463">
        <v>1</v>
      </c>
      <c r="F11463">
        <v>5</v>
      </c>
    </row>
    <row r="11464" spans="1:13" x14ac:dyDescent="0.25">
      <c r="A11464">
        <v>37668</v>
      </c>
      <c r="B11464" t="s">
        <v>16</v>
      </c>
      <c r="C11464">
        <v>2</v>
      </c>
      <c r="D11464">
        <v>2</v>
      </c>
      <c r="E11464">
        <v>2</v>
      </c>
      <c r="F11464">
        <v>5</v>
      </c>
    </row>
    <row r="11465" spans="1:13" x14ac:dyDescent="0.25">
      <c r="A11465">
        <v>37669</v>
      </c>
      <c r="B11465" t="s">
        <v>16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25">
      <c r="A11466">
        <v>37670</v>
      </c>
      <c r="B11466" t="s">
        <v>16</v>
      </c>
      <c r="C11466">
        <v>3</v>
      </c>
      <c r="D11466">
        <v>4</v>
      </c>
      <c r="E11466">
        <v>3</v>
      </c>
      <c r="F11466">
        <v>5</v>
      </c>
    </row>
    <row r="11467" spans="1:13" x14ac:dyDescent="0.25">
      <c r="A11467">
        <v>37671</v>
      </c>
      <c r="B11467" t="s">
        <v>16</v>
      </c>
      <c r="C11467">
        <v>3</v>
      </c>
      <c r="D11467">
        <v>4</v>
      </c>
      <c r="E11467">
        <v>3</v>
      </c>
      <c r="F11467">
        <v>5</v>
      </c>
    </row>
    <row r="11468" spans="1:13" x14ac:dyDescent="0.25">
      <c r="A11468">
        <v>37672</v>
      </c>
      <c r="B11468" t="s">
        <v>16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25">
      <c r="A11469">
        <v>37673</v>
      </c>
      <c r="B11469" t="s">
        <v>16</v>
      </c>
      <c r="C11469">
        <v>2</v>
      </c>
      <c r="D11469">
        <v>6</v>
      </c>
      <c r="E11469">
        <v>5</v>
      </c>
      <c r="F11469">
        <v>5</v>
      </c>
    </row>
    <row r="11470" spans="1:13" x14ac:dyDescent="0.25">
      <c r="A11470">
        <v>37674</v>
      </c>
      <c r="B11470" t="s">
        <v>16</v>
      </c>
      <c r="C11470">
        <v>3</v>
      </c>
      <c r="D11470">
        <v>7</v>
      </c>
      <c r="E11470">
        <v>6</v>
      </c>
      <c r="F11470">
        <v>5</v>
      </c>
    </row>
    <row r="11471" spans="1:13" x14ac:dyDescent="0.25">
      <c r="A11471">
        <v>37681</v>
      </c>
      <c r="B11471" t="s">
        <v>16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25">
      <c r="A11472">
        <v>37687</v>
      </c>
      <c r="B11472" t="s">
        <v>16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25">
      <c r="A11473">
        <v>37688</v>
      </c>
      <c r="B11473" t="s">
        <v>16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25">
      <c r="A11474">
        <v>37689</v>
      </c>
      <c r="B11474" t="s">
        <v>16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25">
      <c r="A11475">
        <v>37692</v>
      </c>
      <c r="B11475" t="s">
        <v>16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25">
      <c r="A11476">
        <v>37695</v>
      </c>
      <c r="B11476" t="s">
        <v>16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25">
      <c r="A11477">
        <v>37696</v>
      </c>
      <c r="B11477" t="s">
        <v>16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25">
      <c r="A11478">
        <v>37697</v>
      </c>
      <c r="B11478" t="s">
        <v>16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25">
      <c r="A11479">
        <v>37698</v>
      </c>
      <c r="B11479" t="s">
        <v>16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25">
      <c r="A11480">
        <v>37700</v>
      </c>
      <c r="B11480" t="s">
        <v>16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25">
      <c r="A11481">
        <v>37701</v>
      </c>
      <c r="B11481" t="s">
        <v>16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25">
      <c r="A11482">
        <v>37702</v>
      </c>
      <c r="B11482" t="s">
        <v>16</v>
      </c>
      <c r="C11482">
        <v>3</v>
      </c>
      <c r="D11482">
        <v>0</v>
      </c>
      <c r="E11482">
        <v>0</v>
      </c>
      <c r="F11482">
        <v>3</v>
      </c>
    </row>
    <row r="11483" spans="1:13" x14ac:dyDescent="0.25">
      <c r="A11483">
        <v>37703</v>
      </c>
      <c r="B11483" t="s">
        <v>16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25">
      <c r="A11484">
        <v>37714</v>
      </c>
      <c r="B11484" t="s">
        <v>16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25">
      <c r="A11485">
        <v>37715</v>
      </c>
      <c r="B11485" t="s">
        <v>16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25">
      <c r="A11486">
        <v>37716</v>
      </c>
      <c r="B11486" t="s">
        <v>16</v>
      </c>
      <c r="C11486">
        <v>3</v>
      </c>
      <c r="D11486">
        <v>0</v>
      </c>
      <c r="E11486">
        <v>0</v>
      </c>
      <c r="F11486">
        <v>4</v>
      </c>
    </row>
    <row r="11487" spans="1:13" x14ac:dyDescent="0.25">
      <c r="A11487">
        <v>37727</v>
      </c>
      <c r="B11487" t="s">
        <v>16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25">
      <c r="A11488">
        <v>37730</v>
      </c>
      <c r="B11488" t="s">
        <v>16</v>
      </c>
      <c r="C11488">
        <v>4</v>
      </c>
      <c r="D11488">
        <v>2</v>
      </c>
      <c r="E11488">
        <v>1</v>
      </c>
      <c r="F11488">
        <v>0</v>
      </c>
    </row>
    <row r="11489" spans="1:13" x14ac:dyDescent="0.25">
      <c r="A11489">
        <v>37731</v>
      </c>
      <c r="B11489" t="s">
        <v>16</v>
      </c>
      <c r="C11489">
        <v>3</v>
      </c>
      <c r="D11489">
        <v>0</v>
      </c>
      <c r="E11489">
        <v>0</v>
      </c>
      <c r="F11489">
        <v>1</v>
      </c>
    </row>
    <row r="11490" spans="1:13" x14ac:dyDescent="0.25">
      <c r="A11490">
        <v>37732</v>
      </c>
      <c r="B11490" t="s">
        <v>16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25">
      <c r="A11491">
        <v>37733</v>
      </c>
      <c r="B11491" t="s">
        <v>16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25">
      <c r="A11492">
        <v>37734</v>
      </c>
      <c r="B11492" t="s">
        <v>16</v>
      </c>
      <c r="C11492">
        <v>3</v>
      </c>
      <c r="D11492">
        <v>3</v>
      </c>
      <c r="E11492">
        <v>0</v>
      </c>
      <c r="F11492">
        <v>1</v>
      </c>
    </row>
    <row r="11493" spans="1:13" x14ac:dyDescent="0.25">
      <c r="A11493">
        <v>37735</v>
      </c>
      <c r="B11493" t="s">
        <v>16</v>
      </c>
      <c r="C11493">
        <v>3</v>
      </c>
      <c r="D11493">
        <v>4</v>
      </c>
      <c r="E11493">
        <v>0</v>
      </c>
      <c r="F11493">
        <v>1</v>
      </c>
    </row>
    <row r="11494" spans="1:13" x14ac:dyDescent="0.25">
      <c r="A11494">
        <v>37736</v>
      </c>
      <c r="B11494" t="s">
        <v>16</v>
      </c>
      <c r="C11494">
        <v>3</v>
      </c>
      <c r="D11494">
        <v>5</v>
      </c>
      <c r="E11494">
        <v>0</v>
      </c>
      <c r="F11494">
        <v>1</v>
      </c>
    </row>
    <row r="11495" spans="1:13" x14ac:dyDescent="0.25">
      <c r="A11495">
        <v>37737</v>
      </c>
      <c r="B11495" t="s">
        <v>16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25">
      <c r="A11496">
        <v>37738</v>
      </c>
      <c r="B11496" t="s">
        <v>16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25">
      <c r="A11497">
        <v>37739</v>
      </c>
      <c r="B11497" t="s">
        <v>16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25">
      <c r="A11498">
        <v>37740</v>
      </c>
      <c r="B11498" t="s">
        <v>16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25">
      <c r="A11499">
        <v>37741</v>
      </c>
      <c r="B11499" t="s">
        <v>16</v>
      </c>
      <c r="C11499">
        <v>3</v>
      </c>
      <c r="D11499">
        <v>3</v>
      </c>
      <c r="E11499">
        <v>0</v>
      </c>
      <c r="F11499">
        <v>2</v>
      </c>
    </row>
    <row r="11500" spans="1:13" x14ac:dyDescent="0.25">
      <c r="A11500">
        <v>37742</v>
      </c>
      <c r="B11500" t="s">
        <v>16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25">
      <c r="A11501">
        <v>37747</v>
      </c>
      <c r="B11501" t="s">
        <v>16</v>
      </c>
      <c r="C11501">
        <v>3</v>
      </c>
      <c r="D11501">
        <v>1</v>
      </c>
      <c r="E11501">
        <v>0</v>
      </c>
      <c r="F11501">
        <v>4</v>
      </c>
    </row>
    <row r="11502" spans="1:13" x14ac:dyDescent="0.25">
      <c r="A11502">
        <v>37748</v>
      </c>
      <c r="B11502" t="s">
        <v>16</v>
      </c>
      <c r="C11502">
        <v>3</v>
      </c>
      <c r="D11502">
        <v>2</v>
      </c>
      <c r="E11502">
        <v>1</v>
      </c>
      <c r="F11502">
        <v>4</v>
      </c>
    </row>
    <row r="11503" spans="1:13" x14ac:dyDescent="0.25">
      <c r="A11503">
        <v>37750</v>
      </c>
      <c r="B11503" t="s">
        <v>16</v>
      </c>
      <c r="C11503">
        <v>2</v>
      </c>
      <c r="D11503">
        <v>1</v>
      </c>
      <c r="E11503">
        <v>1</v>
      </c>
      <c r="F11503">
        <v>4</v>
      </c>
    </row>
    <row r="11504" spans="1:13" x14ac:dyDescent="0.25">
      <c r="A11504">
        <v>37785</v>
      </c>
      <c r="B11504" t="s">
        <v>16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25">
      <c r="A11505">
        <v>37791</v>
      </c>
      <c r="B11505" t="s">
        <v>16</v>
      </c>
      <c r="C11505">
        <v>2</v>
      </c>
      <c r="D11505">
        <v>1</v>
      </c>
      <c r="E11505">
        <v>1</v>
      </c>
      <c r="F11505">
        <v>2</v>
      </c>
    </row>
    <row r="11506" spans="1:13" x14ac:dyDescent="0.25">
      <c r="A11506">
        <v>37794</v>
      </c>
      <c r="B11506" t="s">
        <v>16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25">
      <c r="A11507">
        <v>37806</v>
      </c>
      <c r="B11507" t="s">
        <v>16</v>
      </c>
      <c r="C11507">
        <v>3</v>
      </c>
      <c r="D11507">
        <v>1</v>
      </c>
      <c r="E11507">
        <v>1</v>
      </c>
      <c r="F11507">
        <v>2</v>
      </c>
    </row>
    <row r="11508" spans="1:13" x14ac:dyDescent="0.25">
      <c r="A11508">
        <v>37808</v>
      </c>
      <c r="B11508" t="s">
        <v>16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25">
      <c r="A11509">
        <v>37809</v>
      </c>
      <c r="B11509" t="s">
        <v>16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25">
      <c r="A11510">
        <v>37810</v>
      </c>
      <c r="B11510" t="s">
        <v>16</v>
      </c>
      <c r="C11510">
        <v>2</v>
      </c>
      <c r="D11510">
        <v>2</v>
      </c>
      <c r="E11510">
        <v>2</v>
      </c>
      <c r="F11510">
        <v>6</v>
      </c>
    </row>
    <row r="11511" spans="1:13" x14ac:dyDescent="0.25">
      <c r="A11511">
        <v>37811</v>
      </c>
      <c r="B11511" t="s">
        <v>16</v>
      </c>
      <c r="C11511">
        <v>2</v>
      </c>
      <c r="D11511">
        <v>3</v>
      </c>
      <c r="E11511">
        <v>3</v>
      </c>
      <c r="F11511">
        <v>6</v>
      </c>
    </row>
    <row r="11512" spans="1:13" x14ac:dyDescent="0.25">
      <c r="A11512">
        <v>37814</v>
      </c>
      <c r="B11512" t="s">
        <v>16</v>
      </c>
      <c r="C11512">
        <v>3</v>
      </c>
      <c r="D11512">
        <v>0</v>
      </c>
      <c r="E11512">
        <v>0</v>
      </c>
      <c r="F11512">
        <v>1</v>
      </c>
    </row>
    <row r="11513" spans="1:13" x14ac:dyDescent="0.25">
      <c r="A11513">
        <v>37816</v>
      </c>
      <c r="B11513" t="s">
        <v>16</v>
      </c>
      <c r="C11513">
        <v>3</v>
      </c>
      <c r="D11513">
        <v>2</v>
      </c>
      <c r="E11513">
        <v>2</v>
      </c>
      <c r="F11513">
        <v>3</v>
      </c>
    </row>
    <row r="11514" spans="1:13" x14ac:dyDescent="0.25">
      <c r="A11514">
        <v>37817</v>
      </c>
      <c r="B11514" t="s">
        <v>16</v>
      </c>
      <c r="C11514">
        <v>2</v>
      </c>
      <c r="D11514">
        <v>3</v>
      </c>
      <c r="E11514">
        <v>3</v>
      </c>
      <c r="F11514">
        <v>3</v>
      </c>
    </row>
    <row r="11515" spans="1:13" x14ac:dyDescent="0.25">
      <c r="A11515">
        <v>37818</v>
      </c>
      <c r="B11515" t="s">
        <v>16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25">
      <c r="A11516">
        <v>37825</v>
      </c>
      <c r="B11516" t="s">
        <v>16</v>
      </c>
      <c r="C11516">
        <v>2</v>
      </c>
      <c r="D11516">
        <v>0</v>
      </c>
      <c r="E11516">
        <v>0</v>
      </c>
      <c r="F11516">
        <v>2</v>
      </c>
    </row>
    <row r="11517" spans="1:13" x14ac:dyDescent="0.25">
      <c r="A11517">
        <v>37836</v>
      </c>
      <c r="B11517" t="s">
        <v>16</v>
      </c>
      <c r="C11517">
        <v>3</v>
      </c>
      <c r="D11517">
        <v>0</v>
      </c>
      <c r="E11517">
        <v>0</v>
      </c>
      <c r="F11517">
        <v>3</v>
      </c>
    </row>
    <row r="11518" spans="1:13" x14ac:dyDescent="0.25">
      <c r="A11518">
        <v>37841</v>
      </c>
      <c r="B11518" t="s">
        <v>16</v>
      </c>
      <c r="C11518">
        <v>2</v>
      </c>
      <c r="D11518">
        <v>0</v>
      </c>
      <c r="E11518">
        <v>0</v>
      </c>
      <c r="F11518">
        <v>6</v>
      </c>
    </row>
    <row r="11519" spans="1:13" x14ac:dyDescent="0.25">
      <c r="A11519">
        <v>37842</v>
      </c>
      <c r="B11519" t="s">
        <v>16</v>
      </c>
      <c r="C11519">
        <v>3</v>
      </c>
      <c r="D11519">
        <v>1</v>
      </c>
      <c r="E11519">
        <v>1</v>
      </c>
      <c r="F11519">
        <v>6</v>
      </c>
    </row>
    <row r="11520" spans="1:13" x14ac:dyDescent="0.25">
      <c r="A11520">
        <v>37874</v>
      </c>
      <c r="B11520" t="s">
        <v>16</v>
      </c>
      <c r="C11520">
        <v>3</v>
      </c>
      <c r="D11520">
        <v>4</v>
      </c>
      <c r="E11520">
        <v>2</v>
      </c>
      <c r="F11520">
        <v>4</v>
      </c>
    </row>
    <row r="11521" spans="1:13" x14ac:dyDescent="0.25">
      <c r="A11521">
        <v>37875</v>
      </c>
      <c r="B11521" t="s">
        <v>16</v>
      </c>
      <c r="C11521">
        <v>2</v>
      </c>
      <c r="D11521">
        <v>1</v>
      </c>
      <c r="E11521">
        <v>1</v>
      </c>
      <c r="F11521">
        <v>4</v>
      </c>
    </row>
    <row r="11522" spans="1:13" x14ac:dyDescent="0.25">
      <c r="A11522">
        <v>37876</v>
      </c>
      <c r="B11522" t="s">
        <v>16</v>
      </c>
      <c r="C11522">
        <v>3</v>
      </c>
      <c r="D11522">
        <v>0</v>
      </c>
      <c r="E11522">
        <v>0</v>
      </c>
      <c r="F11522">
        <v>8</v>
      </c>
    </row>
    <row r="11523" spans="1:13" x14ac:dyDescent="0.25">
      <c r="A11523">
        <v>37899</v>
      </c>
      <c r="B11523" t="s">
        <v>16</v>
      </c>
      <c r="C11523">
        <v>3</v>
      </c>
      <c r="D11523">
        <v>1</v>
      </c>
      <c r="E11523">
        <v>1</v>
      </c>
      <c r="F11523">
        <v>1</v>
      </c>
    </row>
    <row r="11524" spans="1:13" x14ac:dyDescent="0.25">
      <c r="A11524">
        <v>37900</v>
      </c>
      <c r="B11524" t="s">
        <v>16</v>
      </c>
      <c r="C11524">
        <v>3</v>
      </c>
      <c r="D11524">
        <v>1</v>
      </c>
      <c r="E11524">
        <v>1</v>
      </c>
      <c r="F11524">
        <v>2</v>
      </c>
    </row>
    <row r="11525" spans="1:13" x14ac:dyDescent="0.25">
      <c r="A11525">
        <v>37901</v>
      </c>
      <c r="B11525" t="s">
        <v>16</v>
      </c>
      <c r="C11525">
        <v>3</v>
      </c>
      <c r="D11525">
        <v>1</v>
      </c>
      <c r="E11525">
        <v>1</v>
      </c>
      <c r="F11525">
        <v>2</v>
      </c>
    </row>
    <row r="11526" spans="1:13" x14ac:dyDescent="0.25">
      <c r="A11526">
        <v>37902</v>
      </c>
      <c r="B11526" t="s">
        <v>16</v>
      </c>
      <c r="C11526">
        <v>3</v>
      </c>
      <c r="D11526">
        <v>2</v>
      </c>
      <c r="E11526">
        <v>2</v>
      </c>
      <c r="F11526">
        <v>2</v>
      </c>
    </row>
    <row r="11527" spans="1:13" x14ac:dyDescent="0.25">
      <c r="A11527">
        <v>37903</v>
      </c>
      <c r="B11527" t="s">
        <v>16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25">
      <c r="A11528">
        <v>37904</v>
      </c>
      <c r="B11528" t="s">
        <v>16</v>
      </c>
      <c r="C11528">
        <v>3</v>
      </c>
      <c r="D11528">
        <v>2</v>
      </c>
      <c r="E11528">
        <v>1</v>
      </c>
      <c r="F11528">
        <v>2</v>
      </c>
    </row>
    <row r="11529" spans="1:13" x14ac:dyDescent="0.25">
      <c r="A11529">
        <v>37905</v>
      </c>
      <c r="B11529" t="s">
        <v>16</v>
      </c>
      <c r="C11529">
        <v>3</v>
      </c>
      <c r="D11529">
        <v>3</v>
      </c>
      <c r="E11529">
        <v>2</v>
      </c>
      <c r="F11529">
        <v>2</v>
      </c>
    </row>
    <row r="11530" spans="1:13" x14ac:dyDescent="0.25">
      <c r="A11530">
        <v>37906</v>
      </c>
      <c r="B11530" t="s">
        <v>16</v>
      </c>
      <c r="C11530">
        <v>3</v>
      </c>
      <c r="D11530">
        <v>4</v>
      </c>
      <c r="E11530">
        <v>2</v>
      </c>
      <c r="F11530">
        <v>2</v>
      </c>
    </row>
    <row r="11531" spans="1:13" x14ac:dyDescent="0.25">
      <c r="A11531">
        <v>37907</v>
      </c>
      <c r="B11531" t="s">
        <v>16</v>
      </c>
      <c r="C11531">
        <v>3</v>
      </c>
      <c r="D11531">
        <v>4</v>
      </c>
      <c r="E11531">
        <v>3</v>
      </c>
      <c r="F11531">
        <v>2</v>
      </c>
    </row>
    <row r="11532" spans="1:13" x14ac:dyDescent="0.25">
      <c r="A11532">
        <v>37911</v>
      </c>
      <c r="B11532" t="s">
        <v>16</v>
      </c>
      <c r="C11532">
        <v>2</v>
      </c>
      <c r="D11532">
        <v>1</v>
      </c>
      <c r="E11532">
        <v>0</v>
      </c>
      <c r="F11532">
        <v>9</v>
      </c>
    </row>
    <row r="11533" spans="1:13" x14ac:dyDescent="0.25">
      <c r="A11533">
        <v>37914</v>
      </c>
      <c r="B11533" t="s">
        <v>16</v>
      </c>
      <c r="C11533">
        <v>3</v>
      </c>
      <c r="D11533">
        <v>1</v>
      </c>
      <c r="E11533">
        <v>0</v>
      </c>
      <c r="F11533">
        <v>9</v>
      </c>
    </row>
    <row r="11534" spans="1:13" x14ac:dyDescent="0.25">
      <c r="A11534">
        <v>37919</v>
      </c>
      <c r="B11534" t="s">
        <v>16</v>
      </c>
      <c r="C11534">
        <v>4</v>
      </c>
      <c r="D11534">
        <v>0</v>
      </c>
      <c r="E11534">
        <v>0</v>
      </c>
      <c r="F11534">
        <v>2</v>
      </c>
    </row>
    <row r="11535" spans="1:13" x14ac:dyDescent="0.25">
      <c r="A11535">
        <v>37923</v>
      </c>
      <c r="B11535" t="s">
        <v>16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25">
      <c r="A11536">
        <v>37924</v>
      </c>
      <c r="B11536" t="s">
        <v>16</v>
      </c>
      <c r="C11536">
        <v>2</v>
      </c>
      <c r="D11536">
        <v>1</v>
      </c>
      <c r="E11536">
        <v>0</v>
      </c>
      <c r="F11536">
        <v>4</v>
      </c>
    </row>
    <row r="11537" spans="1:13" x14ac:dyDescent="0.25">
      <c r="A11537">
        <v>37925</v>
      </c>
      <c r="B11537" t="s">
        <v>16</v>
      </c>
      <c r="C11537">
        <v>3</v>
      </c>
      <c r="D11537">
        <v>2</v>
      </c>
      <c r="E11537">
        <v>1</v>
      </c>
      <c r="F11537">
        <v>4</v>
      </c>
    </row>
    <row r="11538" spans="1:13" x14ac:dyDescent="0.25">
      <c r="A11538">
        <v>37926</v>
      </c>
      <c r="B11538" t="s">
        <v>16</v>
      </c>
      <c r="C11538">
        <v>3</v>
      </c>
      <c r="D11538">
        <v>3</v>
      </c>
      <c r="E11538">
        <v>2</v>
      </c>
      <c r="F11538">
        <v>4</v>
      </c>
    </row>
    <row r="11539" spans="1:13" x14ac:dyDescent="0.25">
      <c r="A11539">
        <v>37927</v>
      </c>
      <c r="B11539" t="s">
        <v>16</v>
      </c>
      <c r="C11539">
        <v>3</v>
      </c>
      <c r="D11539">
        <v>2</v>
      </c>
      <c r="E11539">
        <v>2</v>
      </c>
      <c r="F11539">
        <v>4</v>
      </c>
    </row>
    <row r="11540" spans="1:13" x14ac:dyDescent="0.25">
      <c r="A11540">
        <v>37928</v>
      </c>
      <c r="B11540" t="s">
        <v>16</v>
      </c>
      <c r="C11540">
        <v>2</v>
      </c>
      <c r="D11540">
        <v>2</v>
      </c>
      <c r="E11540">
        <v>2</v>
      </c>
      <c r="F11540">
        <v>4</v>
      </c>
    </row>
    <row r="11541" spans="1:13" x14ac:dyDescent="0.25">
      <c r="A11541">
        <v>37929</v>
      </c>
      <c r="B11541" t="s">
        <v>16</v>
      </c>
      <c r="C11541">
        <v>2</v>
      </c>
      <c r="D11541">
        <v>2</v>
      </c>
      <c r="E11541">
        <v>2</v>
      </c>
      <c r="F11541">
        <v>4</v>
      </c>
    </row>
    <row r="11542" spans="1:13" x14ac:dyDescent="0.25">
      <c r="A11542">
        <v>37934</v>
      </c>
      <c r="B11542" t="s">
        <v>16</v>
      </c>
      <c r="C11542">
        <v>4</v>
      </c>
      <c r="D11542">
        <v>1</v>
      </c>
      <c r="E11542">
        <v>0</v>
      </c>
      <c r="F11542">
        <v>1</v>
      </c>
    </row>
    <row r="11543" spans="1:13" x14ac:dyDescent="0.25">
      <c r="A11543">
        <v>37937</v>
      </c>
      <c r="B11543" t="s">
        <v>16</v>
      </c>
      <c r="C11543">
        <v>3</v>
      </c>
      <c r="D11543">
        <v>0</v>
      </c>
      <c r="E11543">
        <v>0</v>
      </c>
      <c r="F11543">
        <v>8</v>
      </c>
    </row>
    <row r="11544" spans="1:13" x14ac:dyDescent="0.25">
      <c r="A11544">
        <v>37938</v>
      </c>
      <c r="B11544" t="s">
        <v>16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25">
      <c r="A11545">
        <v>37939</v>
      </c>
      <c r="B11545" t="s">
        <v>16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25">
      <c r="A11546">
        <v>37940</v>
      </c>
      <c r="B11546" t="s">
        <v>16</v>
      </c>
      <c r="C11546">
        <v>2</v>
      </c>
      <c r="D11546">
        <v>2</v>
      </c>
      <c r="E11546">
        <v>2</v>
      </c>
      <c r="F11546">
        <v>4</v>
      </c>
    </row>
    <row r="11547" spans="1:13" x14ac:dyDescent="0.25">
      <c r="A11547">
        <v>37945</v>
      </c>
      <c r="B11547" t="s">
        <v>16</v>
      </c>
      <c r="C11547">
        <v>3</v>
      </c>
      <c r="D11547">
        <v>2</v>
      </c>
      <c r="E11547">
        <v>1</v>
      </c>
      <c r="F11547">
        <v>1</v>
      </c>
    </row>
    <row r="11548" spans="1:13" x14ac:dyDescent="0.25">
      <c r="A11548">
        <v>37951</v>
      </c>
      <c r="B11548" t="s">
        <v>16</v>
      </c>
      <c r="C11548">
        <v>2</v>
      </c>
      <c r="D11548">
        <v>1</v>
      </c>
      <c r="E11548">
        <v>1</v>
      </c>
      <c r="F11548">
        <v>7</v>
      </c>
    </row>
    <row r="11549" spans="1:13" x14ac:dyDescent="0.25">
      <c r="A11549">
        <v>37952</v>
      </c>
      <c r="B11549" t="s">
        <v>16</v>
      </c>
      <c r="C11549">
        <v>3</v>
      </c>
      <c r="D11549">
        <v>0</v>
      </c>
      <c r="E11549">
        <v>0</v>
      </c>
      <c r="F11549">
        <v>8</v>
      </c>
    </row>
    <row r="11550" spans="1:13" x14ac:dyDescent="0.25">
      <c r="A11550">
        <v>37953</v>
      </c>
      <c r="B11550" t="s">
        <v>16</v>
      </c>
      <c r="C11550">
        <v>3</v>
      </c>
      <c r="D11550">
        <v>1</v>
      </c>
      <c r="E11550">
        <v>0</v>
      </c>
      <c r="F11550">
        <v>8</v>
      </c>
    </row>
    <row r="11551" spans="1:13" x14ac:dyDescent="0.25">
      <c r="A11551">
        <v>37959</v>
      </c>
      <c r="B11551" t="s">
        <v>16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25">
      <c r="A11552">
        <v>37963</v>
      </c>
      <c r="B11552" t="s">
        <v>16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25">
      <c r="A11553">
        <v>37964</v>
      </c>
      <c r="B11553" t="s">
        <v>16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25">
      <c r="A11554">
        <v>37968</v>
      </c>
      <c r="B11554" t="s">
        <v>16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25">
      <c r="A11555">
        <v>37969</v>
      </c>
      <c r="B11555" t="s">
        <v>16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25">
      <c r="A11556">
        <v>37981</v>
      </c>
      <c r="B11556" t="s">
        <v>16</v>
      </c>
      <c r="C11556">
        <v>3</v>
      </c>
      <c r="D11556">
        <v>7</v>
      </c>
      <c r="E11556">
        <v>2</v>
      </c>
      <c r="F11556">
        <v>0</v>
      </c>
    </row>
    <row r="11557" spans="1:13" x14ac:dyDescent="0.25">
      <c r="A11557">
        <v>37990</v>
      </c>
      <c r="B11557" t="s">
        <v>16</v>
      </c>
      <c r="C11557">
        <v>3</v>
      </c>
      <c r="D11557">
        <v>0</v>
      </c>
      <c r="E11557">
        <v>0</v>
      </c>
      <c r="F11557">
        <v>2</v>
      </c>
    </row>
    <row r="11558" spans="1:13" x14ac:dyDescent="0.25">
      <c r="A11558">
        <v>37991</v>
      </c>
      <c r="B11558" t="s">
        <v>16</v>
      </c>
      <c r="C11558">
        <v>3</v>
      </c>
      <c r="D11558">
        <v>1</v>
      </c>
      <c r="E11558">
        <v>1</v>
      </c>
      <c r="F11558">
        <v>2</v>
      </c>
    </row>
    <row r="11559" spans="1:13" x14ac:dyDescent="0.25">
      <c r="A11559">
        <v>37992</v>
      </c>
      <c r="B11559" t="s">
        <v>16</v>
      </c>
      <c r="C11559">
        <v>2</v>
      </c>
      <c r="D11559">
        <v>0</v>
      </c>
      <c r="E11559">
        <v>0</v>
      </c>
      <c r="F11559">
        <v>2</v>
      </c>
    </row>
    <row r="11560" spans="1:13" x14ac:dyDescent="0.25">
      <c r="A11560">
        <v>37996</v>
      </c>
      <c r="B11560" t="s">
        <v>16</v>
      </c>
      <c r="C11560">
        <v>3</v>
      </c>
      <c r="D11560">
        <v>0</v>
      </c>
      <c r="E11560">
        <v>0</v>
      </c>
      <c r="F11560">
        <v>0</v>
      </c>
    </row>
    <row r="11561" spans="1:13" x14ac:dyDescent="0.25">
      <c r="A11561">
        <v>37997</v>
      </c>
      <c r="B11561" t="s">
        <v>16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25">
      <c r="A11562">
        <v>38007</v>
      </c>
      <c r="B11562" t="s">
        <v>16</v>
      </c>
      <c r="C11562">
        <v>1</v>
      </c>
      <c r="D11562">
        <v>0</v>
      </c>
      <c r="E11562">
        <v>0</v>
      </c>
      <c r="F11562">
        <v>1</v>
      </c>
    </row>
    <row r="11563" spans="1:13" x14ac:dyDescent="0.25">
      <c r="A11563">
        <v>38010</v>
      </c>
      <c r="B11563" t="s">
        <v>16</v>
      </c>
      <c r="C11563">
        <v>3</v>
      </c>
      <c r="D11563">
        <v>1</v>
      </c>
      <c r="E11563">
        <v>0</v>
      </c>
      <c r="F11563">
        <v>2</v>
      </c>
    </row>
    <row r="11564" spans="1:13" x14ac:dyDescent="0.25">
      <c r="A11564">
        <v>38018</v>
      </c>
      <c r="B11564" t="s">
        <v>16</v>
      </c>
      <c r="C11564">
        <v>2</v>
      </c>
      <c r="D11564">
        <v>3</v>
      </c>
      <c r="E11564">
        <v>2</v>
      </c>
      <c r="F11564">
        <v>3</v>
      </c>
    </row>
    <row r="11565" spans="1:13" x14ac:dyDescent="0.25">
      <c r="A11565">
        <v>38022</v>
      </c>
      <c r="B11565" t="s">
        <v>16</v>
      </c>
      <c r="C11565">
        <v>3</v>
      </c>
      <c r="D11565">
        <v>5</v>
      </c>
      <c r="E11565">
        <v>5</v>
      </c>
      <c r="F11565">
        <v>3</v>
      </c>
    </row>
    <row r="11566" spans="1:13" x14ac:dyDescent="0.25">
      <c r="A11566">
        <v>38027</v>
      </c>
      <c r="B11566" t="s">
        <v>16</v>
      </c>
      <c r="C11566">
        <v>4</v>
      </c>
      <c r="D11566">
        <v>8</v>
      </c>
      <c r="E11566">
        <v>5</v>
      </c>
      <c r="F11566">
        <v>3</v>
      </c>
    </row>
    <row r="11567" spans="1:13" x14ac:dyDescent="0.25">
      <c r="A11567">
        <v>38036</v>
      </c>
      <c r="B11567" t="s">
        <v>16</v>
      </c>
      <c r="C11567">
        <v>2</v>
      </c>
      <c r="D11567">
        <v>1</v>
      </c>
      <c r="E11567">
        <v>0</v>
      </c>
      <c r="F11567">
        <v>1</v>
      </c>
    </row>
    <row r="11568" spans="1:13" x14ac:dyDescent="0.25">
      <c r="A11568">
        <v>38043</v>
      </c>
      <c r="B11568" t="s">
        <v>16</v>
      </c>
      <c r="C11568">
        <v>3</v>
      </c>
      <c r="D11568">
        <v>0</v>
      </c>
      <c r="E11568">
        <v>0</v>
      </c>
      <c r="F11568">
        <v>0</v>
      </c>
    </row>
    <row r="11569" spans="1:13" x14ac:dyDescent="0.25">
      <c r="A11569">
        <v>38045</v>
      </c>
      <c r="B11569" t="s">
        <v>16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25">
      <c r="A11570">
        <v>38050</v>
      </c>
      <c r="B11570" t="s">
        <v>16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25">
      <c r="A11571">
        <v>38054</v>
      </c>
      <c r="B11571" t="s">
        <v>16</v>
      </c>
      <c r="C11571">
        <v>2</v>
      </c>
      <c r="D11571">
        <v>0</v>
      </c>
      <c r="E11571">
        <v>0</v>
      </c>
      <c r="F11571">
        <v>0</v>
      </c>
    </row>
    <row r="11572" spans="1:13" x14ac:dyDescent="0.25">
      <c r="A11572">
        <v>38061</v>
      </c>
      <c r="B11572" t="s">
        <v>16</v>
      </c>
      <c r="C11572">
        <v>3</v>
      </c>
      <c r="D11572">
        <v>0</v>
      </c>
      <c r="E11572">
        <v>0</v>
      </c>
      <c r="F11572">
        <v>2</v>
      </c>
    </row>
    <row r="11573" spans="1:13" x14ac:dyDescent="0.25">
      <c r="A11573">
        <v>38068</v>
      </c>
      <c r="B11573" t="s">
        <v>16</v>
      </c>
      <c r="C11573">
        <v>3</v>
      </c>
      <c r="D11573">
        <v>3</v>
      </c>
      <c r="E11573">
        <v>0</v>
      </c>
      <c r="F11573">
        <v>9</v>
      </c>
    </row>
    <row r="11574" spans="1:13" x14ac:dyDescent="0.25">
      <c r="A11574">
        <v>38074</v>
      </c>
      <c r="B11574" t="s">
        <v>16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25">
      <c r="A11575">
        <v>38077</v>
      </c>
      <c r="B11575" t="s">
        <v>16</v>
      </c>
      <c r="C11575">
        <v>2</v>
      </c>
      <c r="D11575">
        <v>0</v>
      </c>
      <c r="E11575">
        <v>0</v>
      </c>
      <c r="F11575">
        <v>0</v>
      </c>
    </row>
    <row r="11576" spans="1:13" x14ac:dyDescent="0.25">
      <c r="A11576">
        <v>38078</v>
      </c>
      <c r="B11576" t="s">
        <v>16</v>
      </c>
      <c r="C11576">
        <v>2</v>
      </c>
      <c r="D11576">
        <v>1</v>
      </c>
      <c r="E11576">
        <v>0</v>
      </c>
      <c r="F11576">
        <v>0</v>
      </c>
    </row>
    <row r="11577" spans="1:13" x14ac:dyDescent="0.25">
      <c r="A11577">
        <v>38080</v>
      </c>
      <c r="B11577" t="s">
        <v>16</v>
      </c>
      <c r="C11577">
        <v>3</v>
      </c>
      <c r="D11577">
        <v>0</v>
      </c>
      <c r="E11577">
        <v>0</v>
      </c>
      <c r="F11577">
        <v>0</v>
      </c>
    </row>
    <row r="11578" spans="1:13" x14ac:dyDescent="0.25">
      <c r="A11578">
        <v>38081</v>
      </c>
      <c r="B11578" t="s">
        <v>16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25">
      <c r="A11579">
        <v>38105</v>
      </c>
      <c r="B11579" t="s">
        <v>16</v>
      </c>
      <c r="C11579">
        <v>3</v>
      </c>
      <c r="D11579">
        <v>0</v>
      </c>
      <c r="E11579">
        <v>0</v>
      </c>
      <c r="F11579">
        <v>3</v>
      </c>
    </row>
    <row r="11580" spans="1:13" x14ac:dyDescent="0.25">
      <c r="A11580">
        <v>38117</v>
      </c>
      <c r="B11580" t="s">
        <v>16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25">
      <c r="A11581">
        <v>38121</v>
      </c>
      <c r="B11581" t="s">
        <v>16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25">
      <c r="A11582">
        <v>38122</v>
      </c>
      <c r="B11582" t="s">
        <v>16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25">
      <c r="A11583">
        <v>38123</v>
      </c>
      <c r="B11583" t="s">
        <v>16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25">
      <c r="A11584">
        <v>38124</v>
      </c>
      <c r="B11584" t="s">
        <v>16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25">
      <c r="A11585">
        <v>38126</v>
      </c>
      <c r="B11585" t="s">
        <v>16</v>
      </c>
      <c r="C11585">
        <v>3</v>
      </c>
      <c r="D11585">
        <v>0</v>
      </c>
      <c r="E11585">
        <v>0</v>
      </c>
      <c r="F11585">
        <v>3</v>
      </c>
    </row>
    <row r="11586" spans="1:13" x14ac:dyDescent="0.25">
      <c r="A11586">
        <v>38128</v>
      </c>
      <c r="B11586" t="s">
        <v>16</v>
      </c>
      <c r="C11586">
        <v>3</v>
      </c>
      <c r="D11586">
        <v>0</v>
      </c>
      <c r="E11586">
        <v>0</v>
      </c>
      <c r="F11586">
        <v>4</v>
      </c>
    </row>
    <row r="11587" spans="1:13" x14ac:dyDescent="0.25">
      <c r="A11587">
        <v>38145</v>
      </c>
      <c r="B11587" t="s">
        <v>16</v>
      </c>
      <c r="C11587">
        <v>2</v>
      </c>
      <c r="D11587">
        <v>0</v>
      </c>
      <c r="E11587">
        <v>0</v>
      </c>
      <c r="F11587">
        <v>0</v>
      </c>
    </row>
    <row r="11588" spans="1:13" x14ac:dyDescent="0.25">
      <c r="A11588">
        <v>38146</v>
      </c>
      <c r="B11588" t="s">
        <v>16</v>
      </c>
      <c r="C11588">
        <v>2</v>
      </c>
      <c r="D11588">
        <v>1</v>
      </c>
      <c r="E11588">
        <v>0</v>
      </c>
      <c r="F11588">
        <v>0</v>
      </c>
    </row>
    <row r="11589" spans="1:13" x14ac:dyDescent="0.25">
      <c r="A11589">
        <v>38151</v>
      </c>
      <c r="B11589" t="s">
        <v>16</v>
      </c>
      <c r="C11589">
        <v>3</v>
      </c>
      <c r="D11589">
        <v>0</v>
      </c>
      <c r="E11589">
        <v>0</v>
      </c>
      <c r="F11589">
        <v>2</v>
      </c>
    </row>
    <row r="11590" spans="1:13" x14ac:dyDescent="0.25">
      <c r="A11590">
        <v>38152</v>
      </c>
      <c r="B11590" t="s">
        <v>16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25">
      <c r="A11591">
        <v>38153</v>
      </c>
      <c r="B11591" t="s">
        <v>16</v>
      </c>
      <c r="C11591">
        <v>3</v>
      </c>
      <c r="D11591">
        <v>2</v>
      </c>
      <c r="E11591">
        <v>0</v>
      </c>
      <c r="F11591">
        <v>2</v>
      </c>
    </row>
    <row r="11592" spans="1:13" x14ac:dyDescent="0.25">
      <c r="A11592">
        <v>38154</v>
      </c>
      <c r="B11592" t="s">
        <v>16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25">
      <c r="A11593">
        <v>38155</v>
      </c>
      <c r="B11593" t="s">
        <v>16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25">
      <c r="A11594">
        <v>38156</v>
      </c>
      <c r="B11594" t="s">
        <v>16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25">
      <c r="A11595">
        <v>38157</v>
      </c>
      <c r="B11595" t="s">
        <v>16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25">
      <c r="A11596">
        <v>38158</v>
      </c>
      <c r="B11596" t="s">
        <v>16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25">
      <c r="A11597">
        <v>38159</v>
      </c>
      <c r="B11597" t="s">
        <v>16</v>
      </c>
      <c r="C11597">
        <v>4</v>
      </c>
      <c r="D11597">
        <v>5</v>
      </c>
      <c r="E11597">
        <v>0</v>
      </c>
      <c r="F11597">
        <v>2</v>
      </c>
    </row>
    <row r="11598" spans="1:13" x14ac:dyDescent="0.25">
      <c r="A11598">
        <v>38161</v>
      </c>
      <c r="B11598" t="s">
        <v>16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25">
      <c r="A11599">
        <v>38162</v>
      </c>
      <c r="B11599" t="s">
        <v>16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25">
      <c r="A11600">
        <v>38163</v>
      </c>
      <c r="B11600" t="s">
        <v>16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25">
      <c r="A11601">
        <v>38164</v>
      </c>
      <c r="B11601" t="s">
        <v>16</v>
      </c>
      <c r="C11601">
        <v>2</v>
      </c>
      <c r="D11601">
        <v>2</v>
      </c>
      <c r="E11601">
        <v>1</v>
      </c>
      <c r="F11601">
        <v>13</v>
      </c>
    </row>
    <row r="11602" spans="1:13" x14ac:dyDescent="0.25">
      <c r="A11602">
        <v>38184</v>
      </c>
      <c r="B11602" t="s">
        <v>16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25">
      <c r="A11603">
        <v>38185</v>
      </c>
      <c r="B11603" t="s">
        <v>16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25">
      <c r="A11604">
        <v>38186</v>
      </c>
      <c r="B11604" t="s">
        <v>16</v>
      </c>
      <c r="C11604">
        <v>3</v>
      </c>
      <c r="D11604">
        <v>2</v>
      </c>
      <c r="E11604">
        <v>2</v>
      </c>
      <c r="F11604">
        <v>3</v>
      </c>
    </row>
    <row r="11605" spans="1:13" x14ac:dyDescent="0.25">
      <c r="A11605">
        <v>38187</v>
      </c>
      <c r="B11605" t="s">
        <v>16</v>
      </c>
      <c r="C11605">
        <v>2</v>
      </c>
      <c r="D11605">
        <v>3</v>
      </c>
      <c r="E11605">
        <v>3</v>
      </c>
      <c r="F11605">
        <v>3</v>
      </c>
    </row>
    <row r="11606" spans="1:13" x14ac:dyDescent="0.25">
      <c r="A11606">
        <v>38188</v>
      </c>
      <c r="B11606" t="s">
        <v>16</v>
      </c>
      <c r="C11606">
        <v>2</v>
      </c>
      <c r="D11606">
        <v>4</v>
      </c>
      <c r="E11606">
        <v>4</v>
      </c>
      <c r="F11606">
        <v>3</v>
      </c>
    </row>
    <row r="11607" spans="1:13" x14ac:dyDescent="0.25">
      <c r="A11607">
        <v>38189</v>
      </c>
      <c r="B11607" t="s">
        <v>16</v>
      </c>
      <c r="C11607">
        <v>2</v>
      </c>
      <c r="D11607">
        <v>5</v>
      </c>
      <c r="E11607">
        <v>5</v>
      </c>
      <c r="F11607">
        <v>3</v>
      </c>
    </row>
    <row r="11608" spans="1:13" x14ac:dyDescent="0.25">
      <c r="A11608">
        <v>38190</v>
      </c>
      <c r="B11608" t="s">
        <v>16</v>
      </c>
      <c r="C11608">
        <v>2</v>
      </c>
      <c r="D11608">
        <v>6</v>
      </c>
      <c r="E11608">
        <v>6</v>
      </c>
      <c r="F11608">
        <v>3</v>
      </c>
    </row>
    <row r="11609" spans="1:13" x14ac:dyDescent="0.25">
      <c r="A11609">
        <v>38191</v>
      </c>
      <c r="B11609" t="s">
        <v>16</v>
      </c>
      <c r="C11609">
        <v>2</v>
      </c>
      <c r="D11609">
        <v>7</v>
      </c>
      <c r="E11609">
        <v>7</v>
      </c>
      <c r="F11609">
        <v>4</v>
      </c>
    </row>
    <row r="11610" spans="1:13" x14ac:dyDescent="0.25">
      <c r="A11610">
        <v>38192</v>
      </c>
      <c r="B11610" t="s">
        <v>16</v>
      </c>
      <c r="C11610">
        <v>3</v>
      </c>
      <c r="D11610">
        <v>7</v>
      </c>
      <c r="E11610">
        <v>7</v>
      </c>
      <c r="F11610">
        <v>4</v>
      </c>
    </row>
    <row r="11611" spans="1:13" x14ac:dyDescent="0.25">
      <c r="A11611">
        <v>38193</v>
      </c>
      <c r="B11611" t="s">
        <v>16</v>
      </c>
      <c r="C11611">
        <v>2</v>
      </c>
      <c r="D11611">
        <v>8</v>
      </c>
      <c r="E11611">
        <v>8</v>
      </c>
      <c r="F11611">
        <v>4</v>
      </c>
    </row>
    <row r="11612" spans="1:13" x14ac:dyDescent="0.25">
      <c r="A11612">
        <v>38194</v>
      </c>
      <c r="B11612" t="s">
        <v>16</v>
      </c>
      <c r="C11612">
        <v>2</v>
      </c>
      <c r="D11612">
        <v>0</v>
      </c>
      <c r="E11612">
        <v>0</v>
      </c>
      <c r="F11612">
        <v>5</v>
      </c>
    </row>
    <row r="11613" spans="1:13" x14ac:dyDescent="0.25">
      <c r="A11613">
        <v>38195</v>
      </c>
      <c r="B11613" t="s">
        <v>16</v>
      </c>
      <c r="C11613">
        <v>3</v>
      </c>
      <c r="D11613">
        <v>1</v>
      </c>
      <c r="E11613">
        <v>1</v>
      </c>
      <c r="F11613">
        <v>6</v>
      </c>
    </row>
    <row r="11614" spans="1:13" x14ac:dyDescent="0.25">
      <c r="A11614">
        <v>38196</v>
      </c>
      <c r="B11614" t="s">
        <v>16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25">
      <c r="A11615">
        <v>38197</v>
      </c>
      <c r="B11615" t="s">
        <v>16</v>
      </c>
      <c r="C11615">
        <v>2</v>
      </c>
      <c r="D11615">
        <v>3</v>
      </c>
      <c r="E11615">
        <v>3</v>
      </c>
      <c r="F11615">
        <v>6</v>
      </c>
    </row>
    <row r="11616" spans="1:13" x14ac:dyDescent="0.25">
      <c r="A11616">
        <v>38198</v>
      </c>
      <c r="B11616" t="s">
        <v>16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25">
      <c r="A11617">
        <v>38199</v>
      </c>
      <c r="B11617" t="s">
        <v>16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25">
      <c r="A11618">
        <v>38211</v>
      </c>
      <c r="B11618" t="s">
        <v>16</v>
      </c>
      <c r="C11618">
        <v>3</v>
      </c>
      <c r="D11618">
        <v>5</v>
      </c>
      <c r="E11618">
        <v>0</v>
      </c>
      <c r="F11618">
        <v>2</v>
      </c>
    </row>
    <row r="11619" spans="1:13" x14ac:dyDescent="0.25">
      <c r="A11619">
        <v>38213</v>
      </c>
      <c r="B11619" t="s">
        <v>16</v>
      </c>
      <c r="C11619">
        <v>4</v>
      </c>
      <c r="D11619">
        <v>3</v>
      </c>
      <c r="E11619">
        <v>0</v>
      </c>
      <c r="F11619">
        <v>2</v>
      </c>
    </row>
    <row r="11620" spans="1:13" x14ac:dyDescent="0.25">
      <c r="A11620">
        <v>38214</v>
      </c>
      <c r="B11620" t="s">
        <v>16</v>
      </c>
      <c r="C11620">
        <v>4</v>
      </c>
      <c r="D11620">
        <v>1</v>
      </c>
      <c r="E11620">
        <v>0</v>
      </c>
      <c r="F11620">
        <v>2</v>
      </c>
    </row>
    <row r="11621" spans="1:13" x14ac:dyDescent="0.25">
      <c r="A11621">
        <v>38217</v>
      </c>
      <c r="B11621" t="s">
        <v>16</v>
      </c>
      <c r="C11621">
        <v>2</v>
      </c>
      <c r="D11621">
        <v>3</v>
      </c>
      <c r="E11621">
        <v>0</v>
      </c>
      <c r="F11621">
        <v>2</v>
      </c>
    </row>
    <row r="11622" spans="1:13" x14ac:dyDescent="0.25">
      <c r="A11622">
        <v>38218</v>
      </c>
      <c r="B11622" t="s">
        <v>16</v>
      </c>
      <c r="C11622">
        <v>4</v>
      </c>
      <c r="D11622">
        <v>4</v>
      </c>
      <c r="E11622">
        <v>0</v>
      </c>
      <c r="F11622">
        <v>2</v>
      </c>
    </row>
    <row r="11623" spans="1:13" x14ac:dyDescent="0.25">
      <c r="A11623">
        <v>38220</v>
      </c>
      <c r="B11623" t="s">
        <v>16</v>
      </c>
      <c r="C11623">
        <v>3</v>
      </c>
      <c r="D11623">
        <v>6</v>
      </c>
      <c r="E11623">
        <v>0</v>
      </c>
      <c r="F11623">
        <v>2</v>
      </c>
    </row>
    <row r="11624" spans="1:13" x14ac:dyDescent="0.25">
      <c r="A11624">
        <v>38221</v>
      </c>
      <c r="B11624" t="s">
        <v>16</v>
      </c>
      <c r="C11624">
        <v>2</v>
      </c>
      <c r="D11624">
        <v>6</v>
      </c>
      <c r="E11624">
        <v>0</v>
      </c>
      <c r="F11624">
        <v>2</v>
      </c>
    </row>
    <row r="11625" spans="1:13" x14ac:dyDescent="0.25">
      <c r="A11625">
        <v>38222</v>
      </c>
      <c r="B11625" t="s">
        <v>16</v>
      </c>
      <c r="C11625">
        <v>2</v>
      </c>
      <c r="D11625">
        <v>7</v>
      </c>
      <c r="E11625">
        <v>0</v>
      </c>
      <c r="F11625">
        <v>2</v>
      </c>
    </row>
    <row r="11626" spans="1:13" x14ac:dyDescent="0.25">
      <c r="A11626">
        <v>38227</v>
      </c>
      <c r="B11626" t="s">
        <v>16</v>
      </c>
      <c r="C11626">
        <v>3</v>
      </c>
      <c r="D11626">
        <v>12</v>
      </c>
      <c r="E11626">
        <v>0</v>
      </c>
      <c r="F11626">
        <v>2</v>
      </c>
    </row>
    <row r="11627" spans="1:13" x14ac:dyDescent="0.25">
      <c r="A11627">
        <v>38228</v>
      </c>
      <c r="B11627" t="s">
        <v>16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25">
      <c r="A11628">
        <v>38230</v>
      </c>
      <c r="B11628" t="s">
        <v>16</v>
      </c>
      <c r="C11628">
        <v>2</v>
      </c>
      <c r="D11628">
        <v>14</v>
      </c>
      <c r="E11628">
        <v>1</v>
      </c>
      <c r="F11628">
        <v>2</v>
      </c>
    </row>
    <row r="11629" spans="1:13" x14ac:dyDescent="0.25">
      <c r="A11629">
        <v>38233</v>
      </c>
      <c r="B11629" t="s">
        <v>16</v>
      </c>
      <c r="C11629">
        <v>3</v>
      </c>
      <c r="D11629">
        <v>17</v>
      </c>
      <c r="E11629">
        <v>1</v>
      </c>
      <c r="F11629">
        <v>2</v>
      </c>
    </row>
    <row r="11630" spans="1:13" x14ac:dyDescent="0.25">
      <c r="A11630">
        <v>38235</v>
      </c>
      <c r="B11630" t="s">
        <v>16</v>
      </c>
      <c r="C11630">
        <v>3</v>
      </c>
      <c r="D11630">
        <v>18</v>
      </c>
      <c r="E11630">
        <v>1</v>
      </c>
      <c r="F11630">
        <v>2</v>
      </c>
    </row>
    <row r="11631" spans="1:13" x14ac:dyDescent="0.25">
      <c r="A11631">
        <v>38236</v>
      </c>
      <c r="B11631" t="s">
        <v>16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25">
      <c r="A11632">
        <v>38242</v>
      </c>
      <c r="B11632" t="s">
        <v>16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25">
      <c r="A11633">
        <v>38243</v>
      </c>
      <c r="B11633" t="s">
        <v>16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25">
      <c r="A11634">
        <v>38245</v>
      </c>
      <c r="B11634" t="s">
        <v>16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25">
      <c r="A11635">
        <v>38248</v>
      </c>
      <c r="B11635" t="s">
        <v>16</v>
      </c>
      <c r="C11635">
        <v>3</v>
      </c>
      <c r="D11635">
        <v>0</v>
      </c>
      <c r="E11635">
        <v>0</v>
      </c>
      <c r="F11635">
        <v>0</v>
      </c>
    </row>
    <row r="11636" spans="1:13" x14ac:dyDescent="0.25">
      <c r="A11636">
        <v>38251</v>
      </c>
      <c r="B11636" t="s">
        <v>16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25">
      <c r="A11637">
        <v>38252</v>
      </c>
      <c r="B11637" t="s">
        <v>16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25">
      <c r="A11638">
        <v>38253</v>
      </c>
      <c r="B11638" t="s">
        <v>16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25">
      <c r="A11639">
        <v>38254</v>
      </c>
      <c r="B11639" t="s">
        <v>16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25">
      <c r="A11640">
        <v>38258</v>
      </c>
      <c r="B11640" t="s">
        <v>16</v>
      </c>
      <c r="C11640">
        <v>3</v>
      </c>
      <c r="D11640">
        <v>1</v>
      </c>
      <c r="E11640">
        <v>1</v>
      </c>
      <c r="F11640">
        <v>3</v>
      </c>
    </row>
    <row r="11641" spans="1:13" x14ac:dyDescent="0.25">
      <c r="A11641">
        <v>38267</v>
      </c>
      <c r="B11641" t="s">
        <v>16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25">
      <c r="A11642">
        <v>38270</v>
      </c>
      <c r="B11642" t="s">
        <v>16</v>
      </c>
      <c r="C11642">
        <v>3</v>
      </c>
      <c r="D11642">
        <v>0</v>
      </c>
      <c r="E11642">
        <v>0</v>
      </c>
      <c r="F11642">
        <v>0</v>
      </c>
    </row>
    <row r="11643" spans="1:13" x14ac:dyDescent="0.25">
      <c r="A11643">
        <v>38271</v>
      </c>
      <c r="B11643" t="s">
        <v>16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25">
      <c r="A11644">
        <v>38282</v>
      </c>
      <c r="B11644" t="s">
        <v>16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25">
      <c r="A11645">
        <v>38283</v>
      </c>
      <c r="B11645" t="s">
        <v>16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25">
      <c r="A11646">
        <v>38300</v>
      </c>
      <c r="B11646" t="s">
        <v>16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25">
      <c r="A11647">
        <v>38301</v>
      </c>
      <c r="B11647" t="s">
        <v>16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25">
      <c r="A11648">
        <v>38303</v>
      </c>
      <c r="B11648" t="s">
        <v>16</v>
      </c>
      <c r="C11648">
        <v>3</v>
      </c>
      <c r="D11648">
        <v>0</v>
      </c>
      <c r="E11648">
        <v>0</v>
      </c>
      <c r="F11648">
        <v>3</v>
      </c>
    </row>
    <row r="11649" spans="1:13" x14ac:dyDescent="0.25">
      <c r="A11649">
        <v>38307</v>
      </c>
      <c r="B11649" t="s">
        <v>16</v>
      </c>
      <c r="C11649">
        <v>3</v>
      </c>
      <c r="D11649">
        <v>0</v>
      </c>
      <c r="E11649">
        <v>0</v>
      </c>
      <c r="F11649">
        <v>0</v>
      </c>
    </row>
    <row r="11650" spans="1:13" x14ac:dyDescent="0.25">
      <c r="A11650">
        <v>38308</v>
      </c>
      <c r="B11650" t="s">
        <v>16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25">
      <c r="A11651">
        <v>38309</v>
      </c>
      <c r="B11651" t="s">
        <v>16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25">
      <c r="A11652">
        <v>38310</v>
      </c>
      <c r="B11652" t="s">
        <v>16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25">
      <c r="A11653">
        <v>38318</v>
      </c>
      <c r="B11653" t="s">
        <v>16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25">
      <c r="A11654">
        <v>38329</v>
      </c>
      <c r="B11654" t="s">
        <v>16</v>
      </c>
      <c r="C11654">
        <v>3</v>
      </c>
      <c r="D11654">
        <v>0</v>
      </c>
      <c r="E11654">
        <v>0</v>
      </c>
      <c r="F11654">
        <v>5</v>
      </c>
    </row>
    <row r="11655" spans="1:13" x14ac:dyDescent="0.25">
      <c r="A11655">
        <v>38330</v>
      </c>
      <c r="B11655" t="s">
        <v>16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25">
      <c r="A11656">
        <v>38331</v>
      </c>
      <c r="B11656" t="s">
        <v>16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25">
      <c r="A11657">
        <v>38332</v>
      </c>
      <c r="B11657" t="s">
        <v>16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25">
      <c r="A11658">
        <v>38333</v>
      </c>
      <c r="B11658" t="s">
        <v>16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25">
      <c r="A11659">
        <v>38334</v>
      </c>
      <c r="B11659" t="s">
        <v>16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25">
      <c r="A11660">
        <v>38335</v>
      </c>
      <c r="B11660" t="s">
        <v>16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25">
      <c r="A11661">
        <v>38337</v>
      </c>
      <c r="B11661" t="s">
        <v>16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25">
      <c r="A11662">
        <v>38338</v>
      </c>
      <c r="B11662" t="s">
        <v>16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25">
      <c r="A11663">
        <v>38340</v>
      </c>
      <c r="B11663" t="s">
        <v>16</v>
      </c>
      <c r="C11663">
        <v>3</v>
      </c>
      <c r="D11663">
        <v>2</v>
      </c>
      <c r="E11663">
        <v>0</v>
      </c>
      <c r="F11663">
        <v>2</v>
      </c>
    </row>
    <row r="11664" spans="1:13" x14ac:dyDescent="0.25">
      <c r="A11664">
        <v>38341</v>
      </c>
      <c r="B11664" t="s">
        <v>16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25">
      <c r="A11665">
        <v>38342</v>
      </c>
      <c r="B11665" t="s">
        <v>16</v>
      </c>
      <c r="C11665">
        <v>3</v>
      </c>
      <c r="D11665">
        <v>4</v>
      </c>
      <c r="E11665">
        <v>1</v>
      </c>
      <c r="F11665">
        <v>2</v>
      </c>
    </row>
    <row r="11666" spans="1:13" x14ac:dyDescent="0.25">
      <c r="A11666">
        <v>38349</v>
      </c>
      <c r="B11666" t="s">
        <v>16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25">
      <c r="A11667">
        <v>38350</v>
      </c>
      <c r="B11667" t="s">
        <v>16</v>
      </c>
      <c r="C11667">
        <v>2</v>
      </c>
      <c r="D11667">
        <v>1</v>
      </c>
      <c r="E11667">
        <v>0</v>
      </c>
      <c r="F11667">
        <v>5</v>
      </c>
    </row>
    <row r="11668" spans="1:13" x14ac:dyDescent="0.25">
      <c r="A11668">
        <v>38351</v>
      </c>
      <c r="B11668" t="s">
        <v>16</v>
      </c>
      <c r="C11668">
        <v>3</v>
      </c>
      <c r="D11668">
        <v>1</v>
      </c>
      <c r="E11668">
        <v>0</v>
      </c>
      <c r="F11668">
        <v>5</v>
      </c>
    </row>
    <row r="11669" spans="1:13" x14ac:dyDescent="0.25">
      <c r="A11669">
        <v>38372</v>
      </c>
      <c r="B11669" t="s">
        <v>16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25">
      <c r="A11670">
        <v>38376</v>
      </c>
      <c r="B11670" t="s">
        <v>16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25">
      <c r="A11671">
        <v>38377</v>
      </c>
      <c r="B11671" t="s">
        <v>16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25">
      <c r="A11672">
        <v>38378</v>
      </c>
      <c r="B11672" t="s">
        <v>16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25">
      <c r="A11673">
        <v>38379</v>
      </c>
      <c r="B11673" t="s">
        <v>16</v>
      </c>
      <c r="C11673">
        <v>3</v>
      </c>
      <c r="D11673">
        <v>8</v>
      </c>
      <c r="E11673">
        <v>0</v>
      </c>
      <c r="F11673">
        <v>4</v>
      </c>
    </row>
    <row r="11674" spans="1:13" x14ac:dyDescent="0.25">
      <c r="A11674">
        <v>38380</v>
      </c>
      <c r="B11674" t="s">
        <v>16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25">
      <c r="A11675">
        <v>38381</v>
      </c>
      <c r="B11675" t="s">
        <v>16</v>
      </c>
      <c r="C11675">
        <v>3</v>
      </c>
      <c r="D11675">
        <v>1</v>
      </c>
      <c r="E11675">
        <v>0</v>
      </c>
      <c r="F11675">
        <v>0</v>
      </c>
    </row>
    <row r="11676" spans="1:13" x14ac:dyDescent="0.25">
      <c r="A11676">
        <v>38382</v>
      </c>
      <c r="B11676" t="s">
        <v>16</v>
      </c>
      <c r="C11676">
        <v>3</v>
      </c>
      <c r="D11676">
        <v>2</v>
      </c>
      <c r="E11676">
        <v>1</v>
      </c>
      <c r="F11676">
        <v>0</v>
      </c>
    </row>
    <row r="11677" spans="1:13" x14ac:dyDescent="0.25">
      <c r="A11677">
        <v>38383</v>
      </c>
      <c r="B11677" t="s">
        <v>16</v>
      </c>
      <c r="C11677">
        <v>3</v>
      </c>
      <c r="D11677">
        <v>0</v>
      </c>
      <c r="E11677">
        <v>0</v>
      </c>
      <c r="F11677">
        <v>1</v>
      </c>
    </row>
    <row r="11678" spans="1:13" x14ac:dyDescent="0.25">
      <c r="A11678">
        <v>38384</v>
      </c>
      <c r="B11678" t="s">
        <v>16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25">
      <c r="A11679">
        <v>38385</v>
      </c>
      <c r="B11679" t="s">
        <v>16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25">
      <c r="A11680">
        <v>38387</v>
      </c>
      <c r="B11680" t="s">
        <v>16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25">
      <c r="A11681">
        <v>38388</v>
      </c>
      <c r="B11681" t="s">
        <v>16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25">
      <c r="A11682">
        <v>38389</v>
      </c>
      <c r="B11682" t="s">
        <v>16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25">
      <c r="A11683">
        <v>38390</v>
      </c>
      <c r="B11683" t="s">
        <v>16</v>
      </c>
      <c r="C11683">
        <v>4</v>
      </c>
      <c r="D11683">
        <v>1</v>
      </c>
      <c r="E11683">
        <v>0</v>
      </c>
      <c r="F11683">
        <v>5</v>
      </c>
    </row>
    <row r="11684" spans="1:13" x14ac:dyDescent="0.25">
      <c r="A11684">
        <v>38391</v>
      </c>
      <c r="B11684" t="s">
        <v>16</v>
      </c>
      <c r="C11684">
        <v>4</v>
      </c>
      <c r="D11684">
        <v>0</v>
      </c>
      <c r="E11684">
        <v>0</v>
      </c>
      <c r="F11684">
        <v>1</v>
      </c>
    </row>
    <row r="11685" spans="1:13" x14ac:dyDescent="0.25">
      <c r="A11685">
        <v>38392</v>
      </c>
      <c r="B11685" t="s">
        <v>16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25">
      <c r="A11686">
        <v>38393</v>
      </c>
      <c r="B11686" t="s">
        <v>16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25">
      <c r="A11687">
        <v>38394</v>
      </c>
      <c r="B11687" t="s">
        <v>16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25">
      <c r="A11688">
        <v>38395</v>
      </c>
      <c r="B11688" t="s">
        <v>16</v>
      </c>
      <c r="C11688">
        <v>3</v>
      </c>
      <c r="D11688">
        <v>2</v>
      </c>
      <c r="E11688">
        <v>0</v>
      </c>
      <c r="F11688">
        <v>1</v>
      </c>
    </row>
    <row r="11689" spans="1:13" x14ac:dyDescent="0.25">
      <c r="A11689">
        <v>38396</v>
      </c>
      <c r="B11689" t="s">
        <v>16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25">
      <c r="A11690">
        <v>38406</v>
      </c>
      <c r="B11690" t="s">
        <v>16</v>
      </c>
      <c r="C11690">
        <v>3</v>
      </c>
      <c r="D11690">
        <v>0</v>
      </c>
      <c r="E11690">
        <v>0</v>
      </c>
      <c r="F11690">
        <v>0</v>
      </c>
    </row>
    <row r="11691" spans="1:13" x14ac:dyDescent="0.25">
      <c r="A11691">
        <v>38412</v>
      </c>
      <c r="B11691" t="s">
        <v>16</v>
      </c>
      <c r="C11691">
        <v>2</v>
      </c>
      <c r="D11691">
        <v>0</v>
      </c>
      <c r="E11691">
        <v>0</v>
      </c>
      <c r="F11691">
        <v>1</v>
      </c>
    </row>
    <row r="11692" spans="1:13" x14ac:dyDescent="0.25">
      <c r="A11692">
        <v>38413</v>
      </c>
      <c r="B11692" t="s">
        <v>16</v>
      </c>
      <c r="C11692">
        <v>2</v>
      </c>
      <c r="D11692">
        <v>3</v>
      </c>
      <c r="E11692">
        <v>0</v>
      </c>
      <c r="F11692">
        <v>2</v>
      </c>
    </row>
    <row r="11693" spans="1:13" x14ac:dyDescent="0.25">
      <c r="A11693">
        <v>38418</v>
      </c>
      <c r="B11693" t="s">
        <v>16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25">
      <c r="A11694">
        <v>38423</v>
      </c>
      <c r="B11694" t="s">
        <v>16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25">
      <c r="A11695">
        <v>38424</v>
      </c>
      <c r="B11695" t="s">
        <v>16</v>
      </c>
      <c r="C11695">
        <v>3</v>
      </c>
      <c r="D11695">
        <v>0</v>
      </c>
      <c r="E11695">
        <v>0</v>
      </c>
      <c r="F11695">
        <v>2</v>
      </c>
    </row>
    <row r="11696" spans="1:13" x14ac:dyDescent="0.25">
      <c r="A11696">
        <v>38434</v>
      </c>
      <c r="B11696" t="s">
        <v>16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25">
      <c r="A11697">
        <v>38437</v>
      </c>
      <c r="B11697" t="s">
        <v>16</v>
      </c>
      <c r="C11697">
        <v>2</v>
      </c>
      <c r="D11697">
        <v>1</v>
      </c>
      <c r="E11697">
        <v>1</v>
      </c>
      <c r="F11697">
        <v>0</v>
      </c>
    </row>
    <row r="11698" spans="1:13" x14ac:dyDescent="0.25">
      <c r="A11698">
        <v>38438</v>
      </c>
      <c r="B11698" t="s">
        <v>16</v>
      </c>
      <c r="C11698">
        <v>2</v>
      </c>
      <c r="D11698">
        <v>2</v>
      </c>
      <c r="E11698">
        <v>2</v>
      </c>
      <c r="F11698">
        <v>0</v>
      </c>
    </row>
    <row r="11699" spans="1:13" x14ac:dyDescent="0.25">
      <c r="A11699">
        <v>38442</v>
      </c>
      <c r="B11699" t="s">
        <v>16</v>
      </c>
      <c r="C11699">
        <v>2</v>
      </c>
      <c r="D11699">
        <v>2</v>
      </c>
      <c r="E11699">
        <v>1</v>
      </c>
      <c r="F11699">
        <v>0</v>
      </c>
    </row>
    <row r="11700" spans="1:13" x14ac:dyDescent="0.25">
      <c r="A11700">
        <v>38443</v>
      </c>
      <c r="B11700" t="s">
        <v>16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25">
      <c r="A11701">
        <v>38444</v>
      </c>
      <c r="B11701" t="s">
        <v>16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25">
      <c r="A11702">
        <v>38445</v>
      </c>
      <c r="B11702" t="s">
        <v>16</v>
      </c>
      <c r="C11702">
        <v>3</v>
      </c>
      <c r="D11702">
        <v>1</v>
      </c>
      <c r="E11702">
        <v>1</v>
      </c>
      <c r="F11702">
        <v>1</v>
      </c>
    </row>
    <row r="11703" spans="1:13" x14ac:dyDescent="0.25">
      <c r="A11703">
        <v>38446</v>
      </c>
      <c r="B11703" t="s">
        <v>16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25">
      <c r="A11704">
        <v>38452</v>
      </c>
      <c r="B11704" t="s">
        <v>16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25">
      <c r="A11705">
        <v>38453</v>
      </c>
      <c r="B11705" t="s">
        <v>16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25">
      <c r="A11706">
        <v>38454</v>
      </c>
      <c r="B11706" t="s">
        <v>16</v>
      </c>
      <c r="C11706">
        <v>2</v>
      </c>
      <c r="D11706">
        <v>2</v>
      </c>
      <c r="E11706">
        <v>0</v>
      </c>
      <c r="F11706">
        <v>0</v>
      </c>
    </row>
    <row r="11707" spans="1:13" x14ac:dyDescent="0.25">
      <c r="A11707">
        <v>38456</v>
      </c>
      <c r="B11707" t="s">
        <v>16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25">
      <c r="A11708">
        <v>38457</v>
      </c>
      <c r="B11708" t="s">
        <v>16</v>
      </c>
      <c r="C11708">
        <v>3</v>
      </c>
      <c r="D11708">
        <v>1</v>
      </c>
      <c r="E11708">
        <v>0</v>
      </c>
      <c r="F11708">
        <v>2</v>
      </c>
    </row>
    <row r="11709" spans="1:13" x14ac:dyDescent="0.25">
      <c r="A11709">
        <v>38461</v>
      </c>
      <c r="B11709" t="s">
        <v>16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25">
      <c r="A11710">
        <v>38462</v>
      </c>
      <c r="B11710" t="s">
        <v>16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25">
      <c r="A11711">
        <v>38463</v>
      </c>
      <c r="B11711" t="s">
        <v>16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25">
      <c r="A11712">
        <v>38464</v>
      </c>
      <c r="B11712" t="s">
        <v>16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25">
      <c r="A11713">
        <v>38465</v>
      </c>
      <c r="B11713" t="s">
        <v>16</v>
      </c>
      <c r="C11713">
        <v>3</v>
      </c>
      <c r="D11713">
        <v>5</v>
      </c>
      <c r="E11713">
        <v>1</v>
      </c>
      <c r="F11713">
        <v>0</v>
      </c>
    </row>
    <row r="11714" spans="1:13" x14ac:dyDescent="0.25">
      <c r="A11714">
        <v>38471</v>
      </c>
      <c r="B11714" t="s">
        <v>16</v>
      </c>
      <c r="C11714">
        <v>3</v>
      </c>
      <c r="D11714">
        <v>0</v>
      </c>
      <c r="E11714">
        <v>0</v>
      </c>
      <c r="F11714">
        <v>0</v>
      </c>
    </row>
    <row r="11715" spans="1:13" x14ac:dyDescent="0.25">
      <c r="A11715">
        <v>38475</v>
      </c>
      <c r="B11715" t="s">
        <v>16</v>
      </c>
      <c r="C11715">
        <v>4</v>
      </c>
      <c r="D11715">
        <v>0</v>
      </c>
      <c r="E11715">
        <v>0</v>
      </c>
      <c r="F11715">
        <v>1</v>
      </c>
    </row>
    <row r="11716" spans="1:13" x14ac:dyDescent="0.25">
      <c r="A11716">
        <v>38481</v>
      </c>
      <c r="B11716" t="s">
        <v>16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25">
      <c r="A11717">
        <v>38482</v>
      </c>
      <c r="B11717" t="s">
        <v>16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25">
      <c r="A11718">
        <v>38483</v>
      </c>
      <c r="B11718" t="s">
        <v>16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25">
      <c r="A11719">
        <v>38484</v>
      </c>
      <c r="B11719" t="s">
        <v>16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25">
      <c r="A11720">
        <v>38485</v>
      </c>
      <c r="B11720" t="s">
        <v>16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25">
      <c r="A11721">
        <v>38486</v>
      </c>
      <c r="B11721" t="s">
        <v>16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25">
      <c r="A11722">
        <v>38494</v>
      </c>
      <c r="B11722" t="s">
        <v>16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25">
      <c r="A11723">
        <v>38495</v>
      </c>
      <c r="B11723" t="s">
        <v>16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25">
      <c r="A11724">
        <v>38497</v>
      </c>
      <c r="B11724" t="s">
        <v>16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25">
      <c r="A11725">
        <v>38500</v>
      </c>
      <c r="B11725" t="s">
        <v>16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25">
      <c r="A11726">
        <v>38506</v>
      </c>
      <c r="B11726" t="s">
        <v>16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25">
      <c r="A11727">
        <v>38508</v>
      </c>
      <c r="B11727" t="s">
        <v>16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25">
      <c r="A11728">
        <v>38509</v>
      </c>
      <c r="B11728" t="s">
        <v>16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25">
      <c r="A11729">
        <v>38510</v>
      </c>
      <c r="B11729" t="s">
        <v>16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25">
      <c r="A11730">
        <v>38511</v>
      </c>
      <c r="B11730" t="s">
        <v>16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25">
      <c r="A11731">
        <v>38512</v>
      </c>
      <c r="B11731" t="s">
        <v>16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25">
      <c r="A11732">
        <v>38531</v>
      </c>
      <c r="B11732" t="s">
        <v>16</v>
      </c>
      <c r="C11732">
        <v>3</v>
      </c>
      <c r="D11732">
        <v>9</v>
      </c>
      <c r="E11732">
        <v>9</v>
      </c>
      <c r="F11732">
        <v>3</v>
      </c>
    </row>
    <row r="11733" spans="1:13" x14ac:dyDescent="0.25">
      <c r="A11733">
        <v>38541</v>
      </c>
      <c r="B11733" t="s">
        <v>16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25">
      <c r="A11734">
        <v>38553</v>
      </c>
      <c r="B11734" t="s">
        <v>16</v>
      </c>
      <c r="C11734">
        <v>3</v>
      </c>
      <c r="D11734">
        <v>5</v>
      </c>
      <c r="E11734">
        <v>0</v>
      </c>
      <c r="F11734">
        <v>1</v>
      </c>
    </row>
    <row r="11735" spans="1:13" x14ac:dyDescent="0.25">
      <c r="A11735">
        <v>38554</v>
      </c>
      <c r="B11735" t="s">
        <v>16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25">
      <c r="A11736">
        <v>38555</v>
      </c>
      <c r="B11736" t="s">
        <v>16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25">
      <c r="A11737">
        <v>38556</v>
      </c>
      <c r="B11737" t="s">
        <v>16</v>
      </c>
      <c r="C11737">
        <v>3</v>
      </c>
      <c r="D11737">
        <v>8</v>
      </c>
      <c r="E11737">
        <v>0</v>
      </c>
      <c r="F11737">
        <v>1</v>
      </c>
    </row>
    <row r="11738" spans="1:13" x14ac:dyDescent="0.25">
      <c r="A11738">
        <v>38557</v>
      </c>
      <c r="B11738" t="s">
        <v>16</v>
      </c>
      <c r="C11738">
        <v>2</v>
      </c>
      <c r="D11738">
        <v>9</v>
      </c>
      <c r="E11738">
        <v>0</v>
      </c>
      <c r="F11738">
        <v>1</v>
      </c>
    </row>
    <row r="11739" spans="1:13" x14ac:dyDescent="0.25">
      <c r="A11739">
        <v>38566</v>
      </c>
      <c r="B11739" t="s">
        <v>16</v>
      </c>
      <c r="C11739">
        <v>2</v>
      </c>
      <c r="D11739">
        <v>0</v>
      </c>
      <c r="E11739">
        <v>0</v>
      </c>
      <c r="F11739">
        <v>1</v>
      </c>
    </row>
    <row r="11740" spans="1:13" x14ac:dyDescent="0.25">
      <c r="A11740">
        <v>38567</v>
      </c>
      <c r="B11740" t="s">
        <v>16</v>
      </c>
      <c r="C11740">
        <v>3</v>
      </c>
      <c r="D11740">
        <v>1</v>
      </c>
      <c r="E11740">
        <v>1</v>
      </c>
      <c r="F11740">
        <v>1</v>
      </c>
    </row>
    <row r="11741" spans="1:13" x14ac:dyDescent="0.25">
      <c r="A11741">
        <v>38573</v>
      </c>
      <c r="B11741" t="s">
        <v>16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25">
      <c r="A11742">
        <v>38576</v>
      </c>
      <c r="B11742" t="s">
        <v>16</v>
      </c>
      <c r="C11742">
        <v>2</v>
      </c>
      <c r="D11742">
        <v>0</v>
      </c>
      <c r="E11742">
        <v>0</v>
      </c>
      <c r="F11742">
        <v>7</v>
      </c>
    </row>
    <row r="11743" spans="1:13" x14ac:dyDescent="0.25">
      <c r="A11743">
        <v>38591</v>
      </c>
      <c r="B11743" t="s">
        <v>16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25">
      <c r="A11744">
        <v>38592</v>
      </c>
      <c r="B11744" t="s">
        <v>16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25">
      <c r="A11745">
        <v>38593</v>
      </c>
      <c r="B11745" t="s">
        <v>16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25">
      <c r="A11746">
        <v>38596</v>
      </c>
      <c r="B11746" t="s">
        <v>16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25">
      <c r="A11747">
        <v>38597</v>
      </c>
      <c r="B11747" t="s">
        <v>16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25">
      <c r="A11748">
        <v>38598</v>
      </c>
      <c r="B11748" t="s">
        <v>16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25">
      <c r="A11749">
        <v>38600</v>
      </c>
      <c r="B11749" t="s">
        <v>16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25">
      <c r="A11750">
        <v>38601</v>
      </c>
      <c r="B11750" t="s">
        <v>16</v>
      </c>
      <c r="C11750">
        <v>4</v>
      </c>
      <c r="D11750">
        <v>2</v>
      </c>
      <c r="E11750">
        <v>0</v>
      </c>
      <c r="F11750">
        <v>1</v>
      </c>
    </row>
    <row r="11751" spans="1:13" x14ac:dyDescent="0.25">
      <c r="A11751">
        <v>38603</v>
      </c>
      <c r="B11751" t="s">
        <v>16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25">
      <c r="A11752">
        <v>38608</v>
      </c>
      <c r="B11752" t="s">
        <v>16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25">
      <c r="A11753">
        <v>38609</v>
      </c>
      <c r="B11753" t="s">
        <v>16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25">
      <c r="A11754">
        <v>38610</v>
      </c>
      <c r="B11754" t="s">
        <v>16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25">
      <c r="A11755">
        <v>38612</v>
      </c>
      <c r="B11755" t="s">
        <v>16</v>
      </c>
      <c r="C11755">
        <v>4</v>
      </c>
      <c r="D11755">
        <v>0</v>
      </c>
      <c r="E11755">
        <v>0</v>
      </c>
      <c r="F11755">
        <v>0</v>
      </c>
    </row>
    <row r="11756" spans="1:13" x14ac:dyDescent="0.25">
      <c r="A11756">
        <v>38613</v>
      </c>
      <c r="B11756" t="s">
        <v>16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25">
      <c r="A11757">
        <v>38614</v>
      </c>
      <c r="B11757" t="s">
        <v>16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25">
      <c r="A11758">
        <v>38619</v>
      </c>
      <c r="B11758" t="s">
        <v>16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25">
      <c r="A11759">
        <v>38620</v>
      </c>
      <c r="B11759" t="s">
        <v>16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25">
      <c r="A11760">
        <v>38621</v>
      </c>
      <c r="B11760" t="s">
        <v>16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25">
      <c r="A11761">
        <v>38637</v>
      </c>
      <c r="B11761" t="s">
        <v>16</v>
      </c>
      <c r="C11761">
        <v>2</v>
      </c>
      <c r="D11761">
        <v>0</v>
      </c>
      <c r="E11761">
        <v>0</v>
      </c>
      <c r="F11761">
        <v>7</v>
      </c>
    </row>
    <row r="11762" spans="1:13" x14ac:dyDescent="0.25">
      <c r="A11762">
        <v>38638</v>
      </c>
      <c r="B11762" t="s">
        <v>16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25">
      <c r="A11763">
        <v>38639</v>
      </c>
      <c r="B11763" t="s">
        <v>16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25">
      <c r="A11764">
        <v>38642</v>
      </c>
      <c r="B11764" t="s">
        <v>16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25">
      <c r="A11765">
        <v>38643</v>
      </c>
      <c r="B11765" t="s">
        <v>16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25">
      <c r="A11766">
        <v>38654</v>
      </c>
      <c r="B11766" t="s">
        <v>16</v>
      </c>
      <c r="C11766">
        <v>3</v>
      </c>
      <c r="D11766">
        <v>1</v>
      </c>
      <c r="E11766">
        <v>0</v>
      </c>
      <c r="F11766">
        <v>0</v>
      </c>
    </row>
    <row r="11767" spans="1:13" x14ac:dyDescent="0.25">
      <c r="A11767">
        <v>38656</v>
      </c>
      <c r="B11767" t="s">
        <v>16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25">
      <c r="A11768">
        <v>38658</v>
      </c>
      <c r="B11768" t="s">
        <v>16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25">
      <c r="A11769">
        <v>38661</v>
      </c>
      <c r="B11769" t="s">
        <v>16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25">
      <c r="A11770">
        <v>38664</v>
      </c>
      <c r="B11770" t="s">
        <v>16</v>
      </c>
      <c r="C11770">
        <v>3</v>
      </c>
      <c r="D11770">
        <v>0</v>
      </c>
      <c r="E11770">
        <v>0</v>
      </c>
      <c r="F11770">
        <v>5</v>
      </c>
    </row>
    <row r="11771" spans="1:13" x14ac:dyDescent="0.25">
      <c r="A11771">
        <v>38669</v>
      </c>
      <c r="B11771" t="s">
        <v>16</v>
      </c>
      <c r="C11771">
        <v>2</v>
      </c>
      <c r="D11771">
        <v>0</v>
      </c>
      <c r="E11771">
        <v>0</v>
      </c>
      <c r="F11771">
        <v>14</v>
      </c>
    </row>
    <row r="11772" spans="1:13" x14ac:dyDescent="0.25">
      <c r="A11772">
        <v>38670</v>
      </c>
      <c r="B11772" t="s">
        <v>16</v>
      </c>
      <c r="C11772">
        <v>3</v>
      </c>
      <c r="D11772">
        <v>1</v>
      </c>
      <c r="E11772">
        <v>1</v>
      </c>
      <c r="F11772">
        <v>14</v>
      </c>
    </row>
    <row r="11773" spans="1:13" x14ac:dyDescent="0.25">
      <c r="A11773">
        <v>38671</v>
      </c>
      <c r="B11773" t="s">
        <v>16</v>
      </c>
      <c r="C11773">
        <v>2</v>
      </c>
      <c r="D11773">
        <v>2</v>
      </c>
      <c r="E11773">
        <v>1</v>
      </c>
      <c r="F11773">
        <v>14</v>
      </c>
    </row>
    <row r="11774" spans="1:13" x14ac:dyDescent="0.25">
      <c r="A11774">
        <v>38672</v>
      </c>
      <c r="B11774" t="s">
        <v>16</v>
      </c>
      <c r="C11774">
        <v>2</v>
      </c>
      <c r="D11774">
        <v>3</v>
      </c>
      <c r="E11774">
        <v>2</v>
      </c>
      <c r="F11774">
        <v>18</v>
      </c>
    </row>
    <row r="11775" spans="1:13" x14ac:dyDescent="0.25">
      <c r="A11775">
        <v>38676</v>
      </c>
      <c r="B11775" t="s">
        <v>16</v>
      </c>
      <c r="C11775">
        <v>2</v>
      </c>
      <c r="D11775">
        <v>0</v>
      </c>
      <c r="E11775">
        <v>0</v>
      </c>
      <c r="F11775">
        <v>3</v>
      </c>
    </row>
    <row r="11776" spans="1:13" x14ac:dyDescent="0.25">
      <c r="A11776">
        <v>38677</v>
      </c>
      <c r="B11776" t="s">
        <v>16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25">
      <c r="A11777">
        <v>38678</v>
      </c>
      <c r="B11777" t="s">
        <v>16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25">
      <c r="A11778">
        <v>38679</v>
      </c>
      <c r="B11778" t="s">
        <v>16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25">
      <c r="A11779">
        <v>38680</v>
      </c>
      <c r="B11779" t="s">
        <v>16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25">
      <c r="A11780">
        <v>38681</v>
      </c>
      <c r="B11780" t="s">
        <v>16</v>
      </c>
      <c r="C11780">
        <v>3</v>
      </c>
      <c r="D11780">
        <v>0</v>
      </c>
      <c r="E11780">
        <v>0</v>
      </c>
      <c r="F11780">
        <v>0</v>
      </c>
    </row>
    <row r="11781" spans="1:13" x14ac:dyDescent="0.25">
      <c r="A11781">
        <v>38682</v>
      </c>
      <c r="B11781" t="s">
        <v>16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25">
      <c r="A11782">
        <v>38686</v>
      </c>
      <c r="B11782" t="s">
        <v>16</v>
      </c>
      <c r="C11782">
        <v>3</v>
      </c>
      <c r="D11782">
        <v>1</v>
      </c>
      <c r="E11782">
        <v>1</v>
      </c>
      <c r="F11782">
        <v>3</v>
      </c>
    </row>
    <row r="11783" spans="1:13" x14ac:dyDescent="0.25">
      <c r="A11783">
        <v>38688</v>
      </c>
      <c r="B11783" t="s">
        <v>16</v>
      </c>
      <c r="C11783">
        <v>3</v>
      </c>
      <c r="D11783">
        <v>1</v>
      </c>
      <c r="E11783">
        <v>1</v>
      </c>
      <c r="F11783">
        <v>2</v>
      </c>
    </row>
    <row r="11784" spans="1:13" x14ac:dyDescent="0.25">
      <c r="A11784">
        <v>38689</v>
      </c>
      <c r="B11784" t="s">
        <v>16</v>
      </c>
      <c r="C11784">
        <v>2</v>
      </c>
      <c r="D11784">
        <v>0</v>
      </c>
      <c r="E11784">
        <v>0</v>
      </c>
      <c r="F11784">
        <v>1</v>
      </c>
    </row>
    <row r="11785" spans="1:13" x14ac:dyDescent="0.25">
      <c r="A11785">
        <v>38692</v>
      </c>
      <c r="B11785" t="s">
        <v>16</v>
      </c>
      <c r="C11785">
        <v>4</v>
      </c>
      <c r="D11785">
        <v>0</v>
      </c>
      <c r="E11785">
        <v>0</v>
      </c>
      <c r="F11785">
        <v>1</v>
      </c>
    </row>
    <row r="11786" spans="1:13" x14ac:dyDescent="0.25">
      <c r="A11786">
        <v>38703</v>
      </c>
      <c r="B11786" t="s">
        <v>16</v>
      </c>
      <c r="C11786">
        <v>3</v>
      </c>
      <c r="D11786">
        <v>3</v>
      </c>
      <c r="E11786">
        <v>3</v>
      </c>
      <c r="F11786">
        <v>10</v>
      </c>
    </row>
    <row r="11787" spans="1:13" x14ac:dyDescent="0.25">
      <c r="A11787">
        <v>38707</v>
      </c>
      <c r="B11787" t="s">
        <v>16</v>
      </c>
      <c r="C11787">
        <v>3</v>
      </c>
      <c r="D11787">
        <v>2</v>
      </c>
      <c r="E11787">
        <v>0</v>
      </c>
      <c r="F11787">
        <v>0</v>
      </c>
    </row>
    <row r="11788" spans="1:13" x14ac:dyDescent="0.25">
      <c r="A11788">
        <v>38724</v>
      </c>
      <c r="B11788" t="s">
        <v>16</v>
      </c>
      <c r="C11788">
        <v>3</v>
      </c>
      <c r="D11788">
        <v>0</v>
      </c>
      <c r="E11788">
        <v>0</v>
      </c>
      <c r="F11788">
        <v>1</v>
      </c>
    </row>
    <row r="11789" spans="1:13" x14ac:dyDescent="0.25">
      <c r="A11789">
        <v>38738</v>
      </c>
      <c r="B11789" t="s">
        <v>16</v>
      </c>
      <c r="C11789">
        <v>3</v>
      </c>
      <c r="D11789">
        <v>5</v>
      </c>
      <c r="E11789">
        <v>3</v>
      </c>
      <c r="F11789">
        <v>5</v>
      </c>
    </row>
    <row r="11790" spans="1:13" x14ac:dyDescent="0.25">
      <c r="A11790">
        <v>38742</v>
      </c>
      <c r="B11790" t="s">
        <v>16</v>
      </c>
      <c r="C11790">
        <v>3</v>
      </c>
      <c r="D11790">
        <v>5</v>
      </c>
      <c r="E11790">
        <v>1</v>
      </c>
      <c r="F11790">
        <v>5</v>
      </c>
    </row>
    <row r="11791" spans="1:13" x14ac:dyDescent="0.25">
      <c r="A11791">
        <v>38743</v>
      </c>
      <c r="B11791" t="s">
        <v>16</v>
      </c>
      <c r="C11791">
        <v>4</v>
      </c>
      <c r="D11791">
        <v>6</v>
      </c>
      <c r="E11791">
        <v>1</v>
      </c>
      <c r="F11791">
        <v>5</v>
      </c>
    </row>
    <row r="11792" spans="1:13" x14ac:dyDescent="0.25">
      <c r="A11792">
        <v>38744</v>
      </c>
      <c r="B11792" t="s">
        <v>16</v>
      </c>
      <c r="C11792">
        <v>3</v>
      </c>
      <c r="D11792">
        <v>7</v>
      </c>
      <c r="E11792">
        <v>1</v>
      </c>
      <c r="F11792">
        <v>5</v>
      </c>
    </row>
    <row r="11793" spans="1:13" x14ac:dyDescent="0.25">
      <c r="A11793">
        <v>38745</v>
      </c>
      <c r="B11793" t="s">
        <v>16</v>
      </c>
      <c r="C11793">
        <v>4</v>
      </c>
      <c r="D11793">
        <v>7</v>
      </c>
      <c r="E11793">
        <v>1</v>
      </c>
      <c r="F11793">
        <v>5</v>
      </c>
    </row>
    <row r="11794" spans="1:13" x14ac:dyDescent="0.25">
      <c r="A11794">
        <v>38746</v>
      </c>
      <c r="B11794" t="s">
        <v>16</v>
      </c>
      <c r="C11794">
        <v>3</v>
      </c>
      <c r="D11794">
        <v>4</v>
      </c>
      <c r="E11794">
        <v>1</v>
      </c>
      <c r="F11794">
        <v>5</v>
      </c>
    </row>
    <row r="11795" spans="1:13" x14ac:dyDescent="0.25">
      <c r="A11795">
        <v>38747</v>
      </c>
      <c r="B11795" t="s">
        <v>16</v>
      </c>
      <c r="C11795">
        <v>3</v>
      </c>
      <c r="D11795">
        <v>5</v>
      </c>
      <c r="E11795">
        <v>1</v>
      </c>
      <c r="F11795">
        <v>5</v>
      </c>
    </row>
    <row r="11796" spans="1:13" x14ac:dyDescent="0.25">
      <c r="A11796">
        <v>38748</v>
      </c>
      <c r="B11796" t="s">
        <v>16</v>
      </c>
      <c r="C11796">
        <v>3</v>
      </c>
      <c r="D11796">
        <v>6</v>
      </c>
      <c r="E11796">
        <v>1</v>
      </c>
      <c r="F11796">
        <v>5</v>
      </c>
    </row>
    <row r="11797" spans="1:13" x14ac:dyDescent="0.25">
      <c r="A11797">
        <v>38749</v>
      </c>
      <c r="B11797" t="s">
        <v>16</v>
      </c>
      <c r="C11797">
        <v>3</v>
      </c>
      <c r="D11797">
        <v>4</v>
      </c>
      <c r="E11797">
        <v>0</v>
      </c>
      <c r="F11797">
        <v>5</v>
      </c>
    </row>
    <row r="11798" spans="1:13" x14ac:dyDescent="0.25">
      <c r="A11798">
        <v>38767</v>
      </c>
      <c r="B11798" t="s">
        <v>16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25">
      <c r="A11799">
        <v>38768</v>
      </c>
      <c r="B11799" t="s">
        <v>16</v>
      </c>
      <c r="C11799">
        <v>4</v>
      </c>
      <c r="D11799">
        <v>0</v>
      </c>
      <c r="E11799">
        <v>0</v>
      </c>
      <c r="F11799">
        <v>1</v>
      </c>
    </row>
    <row r="11800" spans="1:13" x14ac:dyDescent="0.25">
      <c r="A11800">
        <v>38771</v>
      </c>
      <c r="B11800" t="s">
        <v>16</v>
      </c>
      <c r="C11800">
        <v>4</v>
      </c>
      <c r="D11800">
        <v>0</v>
      </c>
      <c r="E11800">
        <v>0</v>
      </c>
      <c r="F11800">
        <v>0</v>
      </c>
    </row>
    <row r="11801" spans="1:13" x14ac:dyDescent="0.25">
      <c r="A11801">
        <v>38776</v>
      </c>
      <c r="B11801" t="s">
        <v>16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25">
      <c r="A11802">
        <v>38784</v>
      </c>
      <c r="B11802" t="s">
        <v>16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25">
      <c r="A11803">
        <v>38793</v>
      </c>
      <c r="B11803" t="s">
        <v>16</v>
      </c>
      <c r="C11803">
        <v>3</v>
      </c>
      <c r="D11803">
        <v>2</v>
      </c>
      <c r="E11803">
        <v>0</v>
      </c>
      <c r="F11803">
        <v>1</v>
      </c>
    </row>
    <row r="11804" spans="1:13" x14ac:dyDescent="0.25">
      <c r="A11804">
        <v>38795</v>
      </c>
      <c r="B11804" t="s">
        <v>16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25">
      <c r="A11805">
        <v>38806</v>
      </c>
      <c r="B11805" t="s">
        <v>16</v>
      </c>
      <c r="C11805">
        <v>2</v>
      </c>
      <c r="D11805">
        <v>1</v>
      </c>
      <c r="E11805">
        <v>0</v>
      </c>
      <c r="F11805">
        <v>3</v>
      </c>
    </row>
    <row r="11806" spans="1:13" x14ac:dyDescent="0.25">
      <c r="A11806">
        <v>38807</v>
      </c>
      <c r="B11806" t="s">
        <v>16</v>
      </c>
      <c r="C11806">
        <v>2</v>
      </c>
      <c r="D11806">
        <v>0</v>
      </c>
      <c r="E11806">
        <v>0</v>
      </c>
      <c r="F11806">
        <v>3</v>
      </c>
    </row>
    <row r="11807" spans="1:13" x14ac:dyDescent="0.25">
      <c r="A11807">
        <v>38808</v>
      </c>
      <c r="B11807" t="s">
        <v>16</v>
      </c>
      <c r="C11807">
        <v>3</v>
      </c>
      <c r="D11807">
        <v>1</v>
      </c>
      <c r="E11807">
        <v>0</v>
      </c>
      <c r="F11807">
        <v>3</v>
      </c>
    </row>
    <row r="11808" spans="1:13" x14ac:dyDescent="0.25">
      <c r="A11808">
        <v>38811</v>
      </c>
      <c r="B11808" t="s">
        <v>16</v>
      </c>
      <c r="C11808">
        <v>3</v>
      </c>
      <c r="D11808">
        <v>2</v>
      </c>
      <c r="E11808">
        <v>2</v>
      </c>
      <c r="F11808">
        <v>2</v>
      </c>
    </row>
    <row r="11809" spans="1:13" x14ac:dyDescent="0.25">
      <c r="A11809">
        <v>38812</v>
      </c>
      <c r="B11809" t="s">
        <v>16</v>
      </c>
      <c r="C11809">
        <v>3</v>
      </c>
      <c r="D11809">
        <v>0</v>
      </c>
      <c r="E11809">
        <v>0</v>
      </c>
      <c r="F11809">
        <v>2</v>
      </c>
    </row>
    <row r="11810" spans="1:13" x14ac:dyDescent="0.25">
      <c r="A11810">
        <v>38815</v>
      </c>
      <c r="B11810" t="s">
        <v>16</v>
      </c>
      <c r="C11810">
        <v>3</v>
      </c>
      <c r="D11810">
        <v>3</v>
      </c>
      <c r="E11810">
        <v>2</v>
      </c>
      <c r="F11810">
        <v>2</v>
      </c>
    </row>
    <row r="11811" spans="1:13" x14ac:dyDescent="0.25">
      <c r="A11811">
        <v>38816</v>
      </c>
      <c r="B11811" t="s">
        <v>16</v>
      </c>
      <c r="C11811">
        <v>3</v>
      </c>
      <c r="D11811">
        <v>4</v>
      </c>
      <c r="E11811">
        <v>3</v>
      </c>
      <c r="F11811">
        <v>2</v>
      </c>
    </row>
    <row r="11812" spans="1:13" x14ac:dyDescent="0.25">
      <c r="A11812">
        <v>38818</v>
      </c>
      <c r="B11812" t="s">
        <v>16</v>
      </c>
      <c r="C11812">
        <v>3</v>
      </c>
      <c r="D11812">
        <v>6</v>
      </c>
      <c r="E11812">
        <v>5</v>
      </c>
      <c r="F11812">
        <v>2</v>
      </c>
    </row>
    <row r="11813" spans="1:13" x14ac:dyDescent="0.25">
      <c r="A11813">
        <v>38819</v>
      </c>
      <c r="B11813" t="s">
        <v>16</v>
      </c>
      <c r="C11813">
        <v>3</v>
      </c>
      <c r="D11813">
        <v>7</v>
      </c>
      <c r="E11813">
        <v>6</v>
      </c>
      <c r="F11813">
        <v>2</v>
      </c>
    </row>
    <row r="11814" spans="1:13" x14ac:dyDescent="0.25">
      <c r="A11814">
        <v>38826</v>
      </c>
      <c r="B11814" t="s">
        <v>16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25">
      <c r="A11815">
        <v>38827</v>
      </c>
      <c r="B11815" t="s">
        <v>16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25">
      <c r="A11816">
        <v>38828</v>
      </c>
      <c r="B11816" t="s">
        <v>16</v>
      </c>
      <c r="C11816">
        <v>3</v>
      </c>
      <c r="D11816">
        <v>1</v>
      </c>
      <c r="E11816">
        <v>0</v>
      </c>
      <c r="F11816">
        <v>8</v>
      </c>
    </row>
    <row r="11817" spans="1:13" x14ac:dyDescent="0.25">
      <c r="A11817">
        <v>38840</v>
      </c>
      <c r="B11817" t="s">
        <v>16</v>
      </c>
      <c r="C11817">
        <v>3</v>
      </c>
      <c r="D11817">
        <v>0</v>
      </c>
      <c r="E11817">
        <v>0</v>
      </c>
      <c r="F11817">
        <v>2</v>
      </c>
    </row>
    <row r="11818" spans="1:13" x14ac:dyDescent="0.25">
      <c r="A11818">
        <v>38841</v>
      </c>
      <c r="B11818" t="s">
        <v>16</v>
      </c>
      <c r="C11818">
        <v>3</v>
      </c>
      <c r="D11818">
        <v>1</v>
      </c>
      <c r="E11818">
        <v>1</v>
      </c>
      <c r="F11818">
        <v>2</v>
      </c>
    </row>
    <row r="11819" spans="1:13" x14ac:dyDescent="0.25">
      <c r="A11819">
        <v>38842</v>
      </c>
      <c r="B11819" t="s">
        <v>16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25">
      <c r="A11820">
        <v>38843</v>
      </c>
      <c r="B11820" t="s">
        <v>16</v>
      </c>
      <c r="C11820">
        <v>1</v>
      </c>
      <c r="D11820">
        <v>0</v>
      </c>
      <c r="E11820">
        <v>0</v>
      </c>
      <c r="F11820">
        <v>4</v>
      </c>
    </row>
    <row r="11821" spans="1:13" x14ac:dyDescent="0.25">
      <c r="A11821">
        <v>38844</v>
      </c>
      <c r="B11821" t="s">
        <v>16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25">
      <c r="A11822">
        <v>38845</v>
      </c>
      <c r="B11822" t="s">
        <v>16</v>
      </c>
      <c r="C11822">
        <v>3</v>
      </c>
      <c r="D11822">
        <v>3</v>
      </c>
      <c r="E11822">
        <v>2</v>
      </c>
      <c r="F11822">
        <v>4</v>
      </c>
    </row>
    <row r="11823" spans="1:13" x14ac:dyDescent="0.25">
      <c r="A11823">
        <v>38846</v>
      </c>
      <c r="B11823" t="s">
        <v>16</v>
      </c>
      <c r="C11823">
        <v>2</v>
      </c>
      <c r="D11823">
        <v>2</v>
      </c>
      <c r="E11823">
        <v>1</v>
      </c>
      <c r="F11823">
        <v>4</v>
      </c>
    </row>
    <row r="11824" spans="1:13" x14ac:dyDescent="0.25">
      <c r="A11824">
        <v>38849</v>
      </c>
      <c r="B11824" t="s">
        <v>16</v>
      </c>
      <c r="C11824">
        <v>3</v>
      </c>
      <c r="D11824">
        <v>1</v>
      </c>
      <c r="E11824">
        <v>0</v>
      </c>
      <c r="F11824">
        <v>0</v>
      </c>
    </row>
    <row r="11825" spans="1:13" x14ac:dyDescent="0.25">
      <c r="A11825">
        <v>38851</v>
      </c>
      <c r="B11825" t="s">
        <v>16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25">
      <c r="A11826">
        <v>38852</v>
      </c>
      <c r="B11826" t="s">
        <v>16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25">
      <c r="A11827">
        <v>38853</v>
      </c>
      <c r="B11827" t="s">
        <v>16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25">
      <c r="A11828">
        <v>38856</v>
      </c>
      <c r="B11828" t="s">
        <v>16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25">
      <c r="A11829">
        <v>38867</v>
      </c>
      <c r="B11829" t="s">
        <v>16</v>
      </c>
      <c r="C11829">
        <v>2</v>
      </c>
      <c r="D11829">
        <v>0</v>
      </c>
      <c r="E11829">
        <v>0</v>
      </c>
      <c r="F11829">
        <v>5</v>
      </c>
    </row>
    <row r="11830" spans="1:13" x14ac:dyDescent="0.25">
      <c r="A11830">
        <v>38880</v>
      </c>
      <c r="B11830" t="s">
        <v>16</v>
      </c>
      <c r="C11830">
        <v>3</v>
      </c>
      <c r="D11830">
        <v>0</v>
      </c>
      <c r="E11830">
        <v>0</v>
      </c>
      <c r="F11830">
        <v>4</v>
      </c>
    </row>
    <row r="11831" spans="1:13" x14ac:dyDescent="0.25">
      <c r="A11831">
        <v>38881</v>
      </c>
      <c r="B11831" t="s">
        <v>16</v>
      </c>
      <c r="C11831">
        <v>3</v>
      </c>
      <c r="D11831">
        <v>1</v>
      </c>
      <c r="E11831">
        <v>1</v>
      </c>
      <c r="F11831">
        <v>4</v>
      </c>
    </row>
    <row r="11832" spans="1:13" x14ac:dyDescent="0.25">
      <c r="A11832">
        <v>38882</v>
      </c>
      <c r="B11832" t="s">
        <v>16</v>
      </c>
      <c r="C11832">
        <v>3</v>
      </c>
      <c r="D11832">
        <v>2</v>
      </c>
      <c r="E11832">
        <v>2</v>
      </c>
      <c r="F11832">
        <v>4</v>
      </c>
    </row>
    <row r="11833" spans="1:13" x14ac:dyDescent="0.25">
      <c r="A11833">
        <v>38883</v>
      </c>
      <c r="B11833" t="s">
        <v>16</v>
      </c>
      <c r="C11833">
        <v>3</v>
      </c>
      <c r="D11833">
        <v>3</v>
      </c>
      <c r="E11833">
        <v>3</v>
      </c>
      <c r="F11833">
        <v>5</v>
      </c>
    </row>
    <row r="11834" spans="1:13" x14ac:dyDescent="0.25">
      <c r="A11834">
        <v>38884</v>
      </c>
      <c r="B11834" t="s">
        <v>16</v>
      </c>
      <c r="C11834">
        <v>2</v>
      </c>
      <c r="D11834">
        <v>4</v>
      </c>
      <c r="E11834">
        <v>4</v>
      </c>
      <c r="F11834">
        <v>5</v>
      </c>
    </row>
    <row r="11835" spans="1:13" x14ac:dyDescent="0.25">
      <c r="A11835">
        <v>38886</v>
      </c>
      <c r="B11835" t="s">
        <v>16</v>
      </c>
      <c r="C11835">
        <v>2</v>
      </c>
      <c r="D11835">
        <v>6</v>
      </c>
      <c r="E11835">
        <v>6</v>
      </c>
      <c r="F11835">
        <v>6</v>
      </c>
    </row>
    <row r="11836" spans="1:13" x14ac:dyDescent="0.25">
      <c r="A11836">
        <v>38887</v>
      </c>
      <c r="B11836" t="s">
        <v>16</v>
      </c>
      <c r="C11836">
        <v>2</v>
      </c>
      <c r="D11836">
        <v>6</v>
      </c>
      <c r="E11836">
        <v>6</v>
      </c>
      <c r="F11836">
        <v>6</v>
      </c>
    </row>
    <row r="11837" spans="1:13" x14ac:dyDescent="0.25">
      <c r="A11837">
        <v>38888</v>
      </c>
      <c r="B11837" t="s">
        <v>16</v>
      </c>
      <c r="C11837">
        <v>2</v>
      </c>
      <c r="D11837">
        <v>2</v>
      </c>
      <c r="E11837">
        <v>2</v>
      </c>
      <c r="F11837">
        <v>6</v>
      </c>
    </row>
    <row r="11838" spans="1:13" x14ac:dyDescent="0.25">
      <c r="A11838">
        <v>38889</v>
      </c>
      <c r="B11838" t="s">
        <v>16</v>
      </c>
      <c r="C11838">
        <v>2</v>
      </c>
      <c r="D11838">
        <v>3</v>
      </c>
      <c r="E11838">
        <v>3</v>
      </c>
      <c r="F11838">
        <v>6</v>
      </c>
    </row>
    <row r="11839" spans="1:13" x14ac:dyDescent="0.25">
      <c r="A11839">
        <v>38890</v>
      </c>
      <c r="B11839" t="s">
        <v>16</v>
      </c>
      <c r="C11839">
        <v>2</v>
      </c>
      <c r="D11839">
        <v>4</v>
      </c>
      <c r="E11839">
        <v>4</v>
      </c>
      <c r="F11839">
        <v>7</v>
      </c>
    </row>
    <row r="11840" spans="1:13" x14ac:dyDescent="0.25">
      <c r="A11840">
        <v>38891</v>
      </c>
      <c r="B11840" t="s">
        <v>16</v>
      </c>
      <c r="C11840">
        <v>2</v>
      </c>
      <c r="D11840">
        <v>5</v>
      </c>
      <c r="E11840">
        <v>4</v>
      </c>
      <c r="F11840">
        <v>7</v>
      </c>
    </row>
    <row r="11841" spans="1:13" x14ac:dyDescent="0.25">
      <c r="A11841">
        <v>38892</v>
      </c>
      <c r="B11841" t="s">
        <v>16</v>
      </c>
      <c r="C11841">
        <v>2</v>
      </c>
      <c r="D11841">
        <v>6</v>
      </c>
      <c r="E11841">
        <v>4</v>
      </c>
      <c r="F11841">
        <v>7</v>
      </c>
    </row>
    <row r="11842" spans="1:13" x14ac:dyDescent="0.25">
      <c r="A11842">
        <v>38893</v>
      </c>
      <c r="B11842" t="s">
        <v>16</v>
      </c>
      <c r="C11842">
        <v>2</v>
      </c>
      <c r="D11842">
        <v>0</v>
      </c>
      <c r="E11842">
        <v>0</v>
      </c>
      <c r="F11842">
        <v>3</v>
      </c>
    </row>
    <row r="11843" spans="1:13" x14ac:dyDescent="0.25">
      <c r="A11843">
        <v>38898</v>
      </c>
      <c r="B11843" t="s">
        <v>16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25">
      <c r="A11844">
        <v>38900</v>
      </c>
      <c r="B11844" t="s">
        <v>16</v>
      </c>
      <c r="C11844">
        <v>3</v>
      </c>
      <c r="D11844">
        <v>0</v>
      </c>
      <c r="E11844">
        <v>0</v>
      </c>
      <c r="F11844">
        <v>3</v>
      </c>
    </row>
    <row r="11845" spans="1:13" x14ac:dyDescent="0.25">
      <c r="A11845">
        <v>38901</v>
      </c>
      <c r="B11845" t="s">
        <v>16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25">
      <c r="A11846">
        <v>38902</v>
      </c>
      <c r="B11846" t="s">
        <v>16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25">
      <c r="A11847">
        <v>38903</v>
      </c>
      <c r="B11847" t="s">
        <v>16</v>
      </c>
      <c r="C11847">
        <v>2</v>
      </c>
      <c r="D11847">
        <v>3</v>
      </c>
      <c r="E11847">
        <v>1</v>
      </c>
      <c r="F11847">
        <v>3</v>
      </c>
    </row>
    <row r="11848" spans="1:13" x14ac:dyDescent="0.25">
      <c r="A11848">
        <v>38904</v>
      </c>
      <c r="B11848" t="s">
        <v>16</v>
      </c>
      <c r="C11848">
        <v>2</v>
      </c>
      <c r="D11848">
        <v>4</v>
      </c>
      <c r="E11848">
        <v>2</v>
      </c>
      <c r="F11848">
        <v>3</v>
      </c>
    </row>
    <row r="11849" spans="1:13" x14ac:dyDescent="0.25">
      <c r="A11849">
        <v>38905</v>
      </c>
      <c r="B11849" t="s">
        <v>16</v>
      </c>
      <c r="C11849">
        <v>2</v>
      </c>
      <c r="D11849">
        <v>5</v>
      </c>
      <c r="E11849">
        <v>3</v>
      </c>
      <c r="F11849">
        <v>3</v>
      </c>
    </row>
    <row r="11850" spans="1:13" x14ac:dyDescent="0.25">
      <c r="A11850">
        <v>38906</v>
      </c>
      <c r="B11850" t="s">
        <v>16</v>
      </c>
      <c r="C11850">
        <v>4</v>
      </c>
      <c r="D11850">
        <v>4</v>
      </c>
      <c r="E11850">
        <v>4</v>
      </c>
      <c r="F11850">
        <v>3</v>
      </c>
    </row>
    <row r="11851" spans="1:13" x14ac:dyDescent="0.25">
      <c r="A11851">
        <v>38922</v>
      </c>
      <c r="B11851" t="s">
        <v>16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25">
      <c r="A11852">
        <v>38923</v>
      </c>
      <c r="B11852" t="s">
        <v>16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25">
      <c r="A11853">
        <v>38924</v>
      </c>
      <c r="B11853" t="s">
        <v>16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25">
      <c r="A11854">
        <v>38937</v>
      </c>
      <c r="B11854" t="s">
        <v>16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25">
      <c r="A11855">
        <v>38943</v>
      </c>
      <c r="B11855" t="s">
        <v>16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25">
      <c r="A11856">
        <v>38944</v>
      </c>
      <c r="B11856" t="s">
        <v>16</v>
      </c>
      <c r="C11856">
        <v>3</v>
      </c>
      <c r="D11856">
        <v>0</v>
      </c>
      <c r="E11856">
        <v>0</v>
      </c>
      <c r="F11856">
        <v>4</v>
      </c>
    </row>
    <row r="11857" spans="1:13" x14ac:dyDescent="0.25">
      <c r="A11857">
        <v>38945</v>
      </c>
      <c r="B11857" t="s">
        <v>16</v>
      </c>
      <c r="C11857">
        <v>3</v>
      </c>
      <c r="D11857">
        <v>1</v>
      </c>
      <c r="E11857">
        <v>1</v>
      </c>
      <c r="F11857">
        <v>4</v>
      </c>
    </row>
    <row r="11858" spans="1:13" x14ac:dyDescent="0.25">
      <c r="A11858">
        <v>38948</v>
      </c>
      <c r="B11858" t="s">
        <v>16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25">
      <c r="A11859">
        <v>38950</v>
      </c>
      <c r="B11859" t="s">
        <v>16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25">
      <c r="A11860">
        <v>38957</v>
      </c>
      <c r="B11860" t="s">
        <v>16</v>
      </c>
      <c r="C11860">
        <v>3</v>
      </c>
      <c r="D11860">
        <v>5</v>
      </c>
      <c r="E11860">
        <v>2</v>
      </c>
      <c r="F11860">
        <v>5</v>
      </c>
    </row>
    <row r="11861" spans="1:13" x14ac:dyDescent="0.25">
      <c r="A11861">
        <v>38986</v>
      </c>
      <c r="B11861" t="s">
        <v>16</v>
      </c>
      <c r="C11861">
        <v>2</v>
      </c>
      <c r="D11861">
        <v>1</v>
      </c>
      <c r="E11861">
        <v>0</v>
      </c>
      <c r="F11861">
        <v>5</v>
      </c>
    </row>
    <row r="11862" spans="1:13" x14ac:dyDescent="0.25">
      <c r="A11862">
        <v>38987</v>
      </c>
      <c r="B11862" t="s">
        <v>16</v>
      </c>
      <c r="C11862">
        <v>2</v>
      </c>
      <c r="D11862">
        <v>1</v>
      </c>
      <c r="E11862">
        <v>1</v>
      </c>
      <c r="F11862">
        <v>5</v>
      </c>
    </row>
    <row r="11863" spans="1:13" x14ac:dyDescent="0.25">
      <c r="A11863">
        <v>38988</v>
      </c>
      <c r="B11863" t="s">
        <v>16</v>
      </c>
      <c r="C11863">
        <v>2</v>
      </c>
      <c r="D11863">
        <v>0</v>
      </c>
      <c r="E11863">
        <v>0</v>
      </c>
      <c r="F11863">
        <v>0</v>
      </c>
    </row>
    <row r="11864" spans="1:13" x14ac:dyDescent="0.25">
      <c r="A11864">
        <v>38989</v>
      </c>
      <c r="B11864" t="s">
        <v>16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25">
      <c r="A11865">
        <v>38990</v>
      </c>
      <c r="B11865" t="s">
        <v>16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25">
      <c r="A11866">
        <v>38991</v>
      </c>
      <c r="B11866" t="s">
        <v>16</v>
      </c>
      <c r="C11866">
        <v>3</v>
      </c>
      <c r="D11866">
        <v>0</v>
      </c>
      <c r="E11866">
        <v>0</v>
      </c>
      <c r="F11866">
        <v>3</v>
      </c>
    </row>
    <row r="11867" spans="1:13" x14ac:dyDescent="0.25">
      <c r="A11867">
        <v>38992</v>
      </c>
      <c r="B11867" t="s">
        <v>16</v>
      </c>
      <c r="C11867">
        <v>3</v>
      </c>
      <c r="D11867">
        <v>0</v>
      </c>
      <c r="E11867">
        <v>0</v>
      </c>
      <c r="F11867">
        <v>6</v>
      </c>
    </row>
    <row r="11868" spans="1:13" x14ac:dyDescent="0.25">
      <c r="A11868">
        <v>38993</v>
      </c>
      <c r="B11868" t="s">
        <v>16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25">
      <c r="A11869">
        <v>38995</v>
      </c>
      <c r="B11869" t="s">
        <v>16</v>
      </c>
      <c r="C11869">
        <v>2</v>
      </c>
      <c r="D11869">
        <v>1</v>
      </c>
      <c r="E11869">
        <v>1</v>
      </c>
      <c r="F11869">
        <v>2</v>
      </c>
    </row>
    <row r="11870" spans="1:13" x14ac:dyDescent="0.25">
      <c r="A11870">
        <v>38996</v>
      </c>
      <c r="B11870" t="s">
        <v>16</v>
      </c>
      <c r="C11870">
        <v>3</v>
      </c>
      <c r="D11870">
        <v>2</v>
      </c>
      <c r="E11870">
        <v>2</v>
      </c>
      <c r="F11870">
        <v>2</v>
      </c>
    </row>
    <row r="11871" spans="1:13" x14ac:dyDescent="0.25">
      <c r="A11871">
        <v>38997</v>
      </c>
      <c r="B11871" t="s">
        <v>16</v>
      </c>
      <c r="C11871">
        <v>2</v>
      </c>
      <c r="D11871">
        <v>3</v>
      </c>
      <c r="E11871">
        <v>2</v>
      </c>
      <c r="F11871">
        <v>2</v>
      </c>
    </row>
    <row r="11872" spans="1:13" x14ac:dyDescent="0.25">
      <c r="A11872">
        <v>39000</v>
      </c>
      <c r="B11872" t="s">
        <v>16</v>
      </c>
      <c r="C11872">
        <v>3</v>
      </c>
      <c r="D11872">
        <v>0</v>
      </c>
      <c r="E11872">
        <v>0</v>
      </c>
      <c r="F11872">
        <v>2</v>
      </c>
    </row>
    <row r="11873" spans="1:13" x14ac:dyDescent="0.25">
      <c r="A11873">
        <v>39001</v>
      </c>
      <c r="B11873" t="s">
        <v>16</v>
      </c>
      <c r="C11873">
        <v>2</v>
      </c>
      <c r="D11873">
        <v>1</v>
      </c>
      <c r="E11873">
        <v>1</v>
      </c>
      <c r="F11873">
        <v>2</v>
      </c>
    </row>
    <row r="11874" spans="1:13" x14ac:dyDescent="0.25">
      <c r="A11874">
        <v>39015</v>
      </c>
      <c r="B11874" t="s">
        <v>16</v>
      </c>
      <c r="C11874">
        <v>3</v>
      </c>
      <c r="D11874">
        <v>0</v>
      </c>
      <c r="E11874">
        <v>0</v>
      </c>
      <c r="F11874">
        <v>6</v>
      </c>
    </row>
    <row r="11875" spans="1:13" x14ac:dyDescent="0.25">
      <c r="A11875">
        <v>39016</v>
      </c>
      <c r="B11875" t="s">
        <v>16</v>
      </c>
      <c r="C11875">
        <v>3</v>
      </c>
      <c r="D11875">
        <v>1</v>
      </c>
      <c r="E11875">
        <v>1</v>
      </c>
      <c r="F11875">
        <v>6</v>
      </c>
    </row>
    <row r="11876" spans="1:13" x14ac:dyDescent="0.25">
      <c r="A11876">
        <v>39018</v>
      </c>
      <c r="B11876" t="s">
        <v>16</v>
      </c>
      <c r="C11876">
        <v>2</v>
      </c>
      <c r="D11876">
        <v>0</v>
      </c>
      <c r="E11876">
        <v>0</v>
      </c>
      <c r="F11876">
        <v>2</v>
      </c>
    </row>
    <row r="11877" spans="1:13" x14ac:dyDescent="0.25">
      <c r="A11877">
        <v>39020</v>
      </c>
      <c r="B11877" t="s">
        <v>16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25">
      <c r="A11878">
        <v>39023</v>
      </c>
      <c r="B11878" t="s">
        <v>16</v>
      </c>
      <c r="C11878">
        <v>2</v>
      </c>
      <c r="D11878">
        <v>0</v>
      </c>
      <c r="E11878">
        <v>0</v>
      </c>
      <c r="F11878">
        <v>1</v>
      </c>
    </row>
    <row r="11879" spans="1:13" x14ac:dyDescent="0.25">
      <c r="A11879">
        <v>39024</v>
      </c>
      <c r="B11879" t="s">
        <v>16</v>
      </c>
      <c r="C11879">
        <v>3</v>
      </c>
      <c r="D11879">
        <v>1</v>
      </c>
      <c r="E11879">
        <v>1</v>
      </c>
      <c r="F11879">
        <v>1</v>
      </c>
    </row>
    <row r="11880" spans="1:13" x14ac:dyDescent="0.25">
      <c r="A11880">
        <v>39025</v>
      </c>
      <c r="B11880" t="s">
        <v>16</v>
      </c>
      <c r="C11880">
        <v>3</v>
      </c>
      <c r="D11880">
        <v>2</v>
      </c>
      <c r="E11880">
        <v>1</v>
      </c>
      <c r="F11880">
        <v>1</v>
      </c>
    </row>
    <row r="11881" spans="1:13" x14ac:dyDescent="0.25">
      <c r="A11881">
        <v>39026</v>
      </c>
      <c r="B11881" t="s">
        <v>16</v>
      </c>
      <c r="C11881">
        <v>3</v>
      </c>
      <c r="D11881">
        <v>2</v>
      </c>
      <c r="E11881">
        <v>1</v>
      </c>
      <c r="F11881">
        <v>1</v>
      </c>
    </row>
    <row r="11882" spans="1:13" x14ac:dyDescent="0.25">
      <c r="A11882">
        <v>39027</v>
      </c>
      <c r="B11882" t="s">
        <v>16</v>
      </c>
      <c r="C11882">
        <v>3</v>
      </c>
      <c r="D11882">
        <v>3</v>
      </c>
      <c r="E11882">
        <v>1</v>
      </c>
      <c r="F11882">
        <v>1</v>
      </c>
    </row>
    <row r="11883" spans="1:13" x14ac:dyDescent="0.25">
      <c r="A11883">
        <v>39028</v>
      </c>
      <c r="B11883" t="s">
        <v>16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25">
      <c r="A11884">
        <v>39029</v>
      </c>
      <c r="B11884" t="s">
        <v>16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25">
      <c r="A11885">
        <v>39030</v>
      </c>
      <c r="B11885" t="s">
        <v>16</v>
      </c>
      <c r="C11885">
        <v>2</v>
      </c>
      <c r="D11885">
        <v>4</v>
      </c>
      <c r="E11885">
        <v>2</v>
      </c>
      <c r="F11885">
        <v>1</v>
      </c>
    </row>
    <row r="11886" spans="1:13" x14ac:dyDescent="0.25">
      <c r="A11886">
        <v>39031</v>
      </c>
      <c r="B11886" t="s">
        <v>16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25">
      <c r="A11887">
        <v>39034</v>
      </c>
      <c r="B11887" t="s">
        <v>16</v>
      </c>
      <c r="C11887">
        <v>4</v>
      </c>
      <c r="D11887">
        <v>2</v>
      </c>
      <c r="E11887">
        <v>0</v>
      </c>
      <c r="F11887">
        <v>0</v>
      </c>
    </row>
    <row r="11888" spans="1:13" x14ac:dyDescent="0.25">
      <c r="A11888">
        <v>39036</v>
      </c>
      <c r="B11888" t="s">
        <v>16</v>
      </c>
      <c r="C11888">
        <v>3</v>
      </c>
      <c r="D11888">
        <v>4</v>
      </c>
      <c r="E11888">
        <v>0</v>
      </c>
      <c r="F11888">
        <v>0</v>
      </c>
    </row>
    <row r="11889" spans="1:13" x14ac:dyDescent="0.25">
      <c r="A11889">
        <v>39037</v>
      </c>
      <c r="B11889" t="s">
        <v>16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25">
      <c r="A11890">
        <v>39040</v>
      </c>
      <c r="B11890" t="s">
        <v>16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25">
      <c r="A11891">
        <v>39042</v>
      </c>
      <c r="B11891" t="s">
        <v>16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25">
      <c r="A11892">
        <v>39044</v>
      </c>
      <c r="B11892" t="s">
        <v>16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25">
      <c r="A11893">
        <v>39045</v>
      </c>
      <c r="B11893" t="s">
        <v>16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25">
      <c r="A11894">
        <v>39046</v>
      </c>
      <c r="B11894" t="s">
        <v>16</v>
      </c>
      <c r="C11894">
        <v>4</v>
      </c>
      <c r="D11894">
        <v>0</v>
      </c>
      <c r="E11894">
        <v>0</v>
      </c>
      <c r="F11894">
        <v>0</v>
      </c>
    </row>
    <row r="11895" spans="1:13" x14ac:dyDescent="0.25">
      <c r="A11895">
        <v>39049</v>
      </c>
      <c r="B11895" t="s">
        <v>16</v>
      </c>
      <c r="C11895">
        <v>2</v>
      </c>
      <c r="D11895">
        <v>1</v>
      </c>
      <c r="E11895">
        <v>1</v>
      </c>
      <c r="F11895">
        <v>7</v>
      </c>
    </row>
    <row r="11896" spans="1:13" x14ac:dyDescent="0.25">
      <c r="A11896">
        <v>39050</v>
      </c>
      <c r="B11896" t="s">
        <v>16</v>
      </c>
      <c r="C11896">
        <v>3</v>
      </c>
      <c r="D11896">
        <v>2</v>
      </c>
      <c r="E11896">
        <v>1</v>
      </c>
      <c r="F11896">
        <v>7</v>
      </c>
    </row>
    <row r="11897" spans="1:13" x14ac:dyDescent="0.25">
      <c r="A11897">
        <v>39060</v>
      </c>
      <c r="B11897" t="s">
        <v>16</v>
      </c>
      <c r="C11897">
        <v>3</v>
      </c>
      <c r="D11897">
        <v>5</v>
      </c>
      <c r="E11897">
        <v>5</v>
      </c>
      <c r="F11897">
        <v>2</v>
      </c>
    </row>
    <row r="11898" spans="1:13" x14ac:dyDescent="0.25">
      <c r="A11898">
        <v>39074</v>
      </c>
      <c r="B11898" t="s">
        <v>16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25">
      <c r="A11899">
        <v>39075</v>
      </c>
      <c r="B11899" t="s">
        <v>16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25">
      <c r="A11900">
        <v>39076</v>
      </c>
      <c r="B11900" t="s">
        <v>16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25">
      <c r="A11901">
        <v>39077</v>
      </c>
      <c r="B11901" t="s">
        <v>16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25">
      <c r="A11902">
        <v>39078</v>
      </c>
      <c r="B11902" t="s">
        <v>16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25">
      <c r="A11903">
        <v>39079</v>
      </c>
      <c r="B11903" t="s">
        <v>16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25">
      <c r="A11904">
        <v>39080</v>
      </c>
      <c r="B11904" t="s">
        <v>16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25">
      <c r="A11905">
        <v>39081</v>
      </c>
      <c r="B11905" t="s">
        <v>16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25">
      <c r="A11906">
        <v>39082</v>
      </c>
      <c r="B11906" t="s">
        <v>16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25">
      <c r="A11907">
        <v>39083</v>
      </c>
      <c r="B11907" t="s">
        <v>16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25">
      <c r="A11908">
        <v>39084</v>
      </c>
      <c r="B11908" t="s">
        <v>16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25">
      <c r="A11909">
        <v>39085</v>
      </c>
      <c r="B11909" t="s">
        <v>16</v>
      </c>
      <c r="C11909">
        <v>3</v>
      </c>
      <c r="D11909">
        <v>1</v>
      </c>
      <c r="E11909">
        <v>1</v>
      </c>
      <c r="F11909">
        <v>2</v>
      </c>
    </row>
    <row r="11910" spans="1:13" x14ac:dyDescent="0.25">
      <c r="A11910">
        <v>39086</v>
      </c>
      <c r="B11910" t="s">
        <v>16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25">
      <c r="A11911">
        <v>39088</v>
      </c>
      <c r="B11911" t="s">
        <v>16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25">
      <c r="A11912">
        <v>39095</v>
      </c>
      <c r="B11912" t="s">
        <v>16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25">
      <c r="A11913">
        <v>39096</v>
      </c>
      <c r="B11913" t="s">
        <v>16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25">
      <c r="A11914">
        <v>39097</v>
      </c>
      <c r="B11914" t="s">
        <v>16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25">
      <c r="A11915">
        <v>39099</v>
      </c>
      <c r="B11915" t="s">
        <v>16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25">
      <c r="A11916">
        <v>39100</v>
      </c>
      <c r="B11916" t="s">
        <v>16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25">
      <c r="A11917">
        <v>39101</v>
      </c>
      <c r="B11917" t="s">
        <v>16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25">
      <c r="A11918">
        <v>39102</v>
      </c>
      <c r="B11918" t="s">
        <v>16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25">
      <c r="A11919">
        <v>39105</v>
      </c>
      <c r="B11919" t="s">
        <v>16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25">
      <c r="A11920">
        <v>39106</v>
      </c>
      <c r="B11920" t="s">
        <v>16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25">
      <c r="A11921">
        <v>39107</v>
      </c>
      <c r="B11921" t="s">
        <v>16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25">
      <c r="A11922">
        <v>39108</v>
      </c>
      <c r="B11922" t="s">
        <v>16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25">
      <c r="A11923">
        <v>39109</v>
      </c>
      <c r="B11923" t="s">
        <v>16</v>
      </c>
      <c r="C11923">
        <v>3</v>
      </c>
      <c r="D11923">
        <v>6</v>
      </c>
      <c r="E11923">
        <v>3</v>
      </c>
      <c r="F11923">
        <v>3</v>
      </c>
    </row>
    <row r="11924" spans="1:13" x14ac:dyDescent="0.25">
      <c r="A11924">
        <v>39110</v>
      </c>
      <c r="B11924" t="s">
        <v>16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25">
      <c r="A11925">
        <v>39111</v>
      </c>
      <c r="B11925" t="s">
        <v>16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25">
      <c r="A11926">
        <v>39112</v>
      </c>
      <c r="B11926" t="s">
        <v>16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25">
      <c r="A11927">
        <v>39116</v>
      </c>
      <c r="B11927" t="s">
        <v>16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25">
      <c r="A11928">
        <v>39118</v>
      </c>
      <c r="B11928" t="s">
        <v>16</v>
      </c>
      <c r="C11928">
        <v>3</v>
      </c>
      <c r="D11928">
        <v>1</v>
      </c>
      <c r="E11928">
        <v>1</v>
      </c>
      <c r="F11928">
        <v>2</v>
      </c>
    </row>
    <row r="11929" spans="1:13" x14ac:dyDescent="0.25">
      <c r="A11929">
        <v>39119</v>
      </c>
      <c r="B11929" t="s">
        <v>16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25">
      <c r="A11930">
        <v>39120</v>
      </c>
      <c r="B11930" t="s">
        <v>16</v>
      </c>
      <c r="C11930">
        <v>3</v>
      </c>
      <c r="D11930">
        <v>3</v>
      </c>
      <c r="E11930">
        <v>2</v>
      </c>
      <c r="F11930">
        <v>2</v>
      </c>
    </row>
    <row r="11931" spans="1:13" x14ac:dyDescent="0.25">
      <c r="A11931">
        <v>39123</v>
      </c>
      <c r="B11931" t="s">
        <v>16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25">
      <c r="A11932">
        <v>39124</v>
      </c>
      <c r="B11932" t="s">
        <v>16</v>
      </c>
      <c r="C11932">
        <v>3</v>
      </c>
      <c r="D11932">
        <v>1</v>
      </c>
      <c r="E11932">
        <v>0</v>
      </c>
      <c r="F11932">
        <v>1</v>
      </c>
    </row>
    <row r="11933" spans="1:13" x14ac:dyDescent="0.25">
      <c r="A11933">
        <v>39125</v>
      </c>
      <c r="B11933" t="s">
        <v>16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25">
      <c r="A11934">
        <v>39126</v>
      </c>
      <c r="B11934" t="s">
        <v>16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25">
      <c r="A11935">
        <v>39127</v>
      </c>
      <c r="B11935" t="s">
        <v>16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25">
      <c r="A11936">
        <v>39128</v>
      </c>
      <c r="B11936" t="s">
        <v>16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25">
      <c r="A11937">
        <v>39129</v>
      </c>
      <c r="B11937" t="s">
        <v>16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25">
      <c r="A11938">
        <v>39130</v>
      </c>
      <c r="B11938" t="s">
        <v>16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25">
      <c r="A11939">
        <v>39139</v>
      </c>
      <c r="B11939" t="s">
        <v>16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25">
      <c r="A11940">
        <v>39141</v>
      </c>
      <c r="B11940" t="s">
        <v>16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25">
      <c r="A11941">
        <v>39142</v>
      </c>
      <c r="B11941" t="s">
        <v>16</v>
      </c>
      <c r="C11941">
        <v>3</v>
      </c>
      <c r="D11941">
        <v>1</v>
      </c>
      <c r="E11941">
        <v>1</v>
      </c>
      <c r="F11941">
        <v>2</v>
      </c>
    </row>
    <row r="11942" spans="1:13" x14ac:dyDescent="0.25">
      <c r="A11942">
        <v>39143</v>
      </c>
      <c r="B11942" t="s">
        <v>16</v>
      </c>
      <c r="C11942">
        <v>3</v>
      </c>
      <c r="D11942">
        <v>0</v>
      </c>
      <c r="E11942">
        <v>0</v>
      </c>
      <c r="F11942">
        <v>2</v>
      </c>
    </row>
    <row r="11943" spans="1:13" x14ac:dyDescent="0.25">
      <c r="A11943">
        <v>39144</v>
      </c>
      <c r="B11943" t="s">
        <v>16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25">
      <c r="A11944">
        <v>39145</v>
      </c>
      <c r="B11944" t="s">
        <v>16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25">
      <c r="A11945">
        <v>39146</v>
      </c>
      <c r="B11945" t="s">
        <v>16</v>
      </c>
      <c r="C11945">
        <v>2</v>
      </c>
      <c r="D11945">
        <v>2</v>
      </c>
      <c r="E11945">
        <v>0</v>
      </c>
      <c r="F11945">
        <v>2</v>
      </c>
    </row>
    <row r="11946" spans="1:13" x14ac:dyDescent="0.25">
      <c r="A11946">
        <v>39147</v>
      </c>
      <c r="B11946" t="s">
        <v>16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25">
      <c r="A11947">
        <v>39148</v>
      </c>
      <c r="B11947" t="s">
        <v>16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25">
      <c r="A11948">
        <v>39149</v>
      </c>
      <c r="B11948" t="s">
        <v>16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25">
      <c r="A11949">
        <v>39150</v>
      </c>
      <c r="B11949" t="s">
        <v>16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25">
      <c r="A11950">
        <v>39151</v>
      </c>
      <c r="B11950" t="s">
        <v>16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25">
      <c r="A11951">
        <v>39152</v>
      </c>
      <c r="B11951" t="s">
        <v>16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25">
      <c r="A11952">
        <v>39153</v>
      </c>
      <c r="B11952" t="s">
        <v>16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25">
      <c r="A11953">
        <v>39154</v>
      </c>
      <c r="B11953" t="s">
        <v>16</v>
      </c>
      <c r="C11953">
        <v>3</v>
      </c>
      <c r="D11953">
        <v>4</v>
      </c>
      <c r="E11953">
        <v>0</v>
      </c>
      <c r="F11953">
        <v>3</v>
      </c>
    </row>
    <row r="11954" spans="1:13" x14ac:dyDescent="0.25">
      <c r="A11954">
        <v>39155</v>
      </c>
      <c r="B11954" t="s">
        <v>16</v>
      </c>
      <c r="C11954">
        <v>4</v>
      </c>
      <c r="D11954">
        <v>5</v>
      </c>
      <c r="E11954">
        <v>0</v>
      </c>
      <c r="F11954">
        <v>3</v>
      </c>
    </row>
    <row r="11955" spans="1:13" x14ac:dyDescent="0.25">
      <c r="A11955">
        <v>39156</v>
      </c>
      <c r="B11955" t="s">
        <v>16</v>
      </c>
      <c r="C11955">
        <v>3</v>
      </c>
      <c r="D11955">
        <v>5</v>
      </c>
      <c r="E11955">
        <v>0</v>
      </c>
      <c r="F11955">
        <v>3</v>
      </c>
    </row>
    <row r="11956" spans="1:13" x14ac:dyDescent="0.25">
      <c r="A11956">
        <v>39157</v>
      </c>
      <c r="B11956" t="s">
        <v>16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25">
      <c r="A11957">
        <v>39158</v>
      </c>
      <c r="B11957" t="s">
        <v>16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25">
      <c r="A11958">
        <v>39159</v>
      </c>
      <c r="B11958" t="s">
        <v>16</v>
      </c>
      <c r="C11958">
        <v>4</v>
      </c>
      <c r="D11958">
        <v>8</v>
      </c>
      <c r="E11958">
        <v>0</v>
      </c>
      <c r="F11958">
        <v>3</v>
      </c>
    </row>
    <row r="11959" spans="1:13" x14ac:dyDescent="0.25">
      <c r="A11959">
        <v>39160</v>
      </c>
      <c r="B11959" t="s">
        <v>16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25">
      <c r="A11960">
        <v>39161</v>
      </c>
      <c r="B11960" t="s">
        <v>16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25">
      <c r="A11961">
        <v>39162</v>
      </c>
      <c r="B11961" t="s">
        <v>16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25">
      <c r="A11962">
        <v>39163</v>
      </c>
      <c r="B11962" t="s">
        <v>16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25">
      <c r="A11963">
        <v>39164</v>
      </c>
      <c r="B11963" t="s">
        <v>16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25">
      <c r="A11964">
        <v>39166</v>
      </c>
      <c r="B11964" t="s">
        <v>16</v>
      </c>
      <c r="C11964">
        <v>2</v>
      </c>
      <c r="D11964">
        <v>0</v>
      </c>
      <c r="E11964">
        <v>0</v>
      </c>
      <c r="F11964">
        <v>5</v>
      </c>
    </row>
    <row r="11965" spans="1:13" x14ac:dyDescent="0.25">
      <c r="A11965">
        <v>39167</v>
      </c>
      <c r="B11965" t="s">
        <v>16</v>
      </c>
      <c r="C11965">
        <v>2</v>
      </c>
      <c r="D11965">
        <v>1</v>
      </c>
      <c r="E11965">
        <v>1</v>
      </c>
      <c r="F11965">
        <v>6</v>
      </c>
    </row>
    <row r="11966" spans="1:13" x14ac:dyDescent="0.25">
      <c r="A11966">
        <v>39168</v>
      </c>
      <c r="B11966" t="s">
        <v>16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25">
      <c r="A11967">
        <v>39169</v>
      </c>
      <c r="B11967" t="s">
        <v>16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25">
      <c r="A11968">
        <v>39170</v>
      </c>
      <c r="B11968" t="s">
        <v>16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25">
      <c r="A11969">
        <v>39171</v>
      </c>
      <c r="B11969" t="s">
        <v>16</v>
      </c>
      <c r="C11969">
        <v>4</v>
      </c>
      <c r="D11969">
        <v>2</v>
      </c>
      <c r="E11969">
        <v>0</v>
      </c>
      <c r="F11969">
        <v>1</v>
      </c>
    </row>
    <row r="11970" spans="1:13" x14ac:dyDescent="0.25">
      <c r="A11970">
        <v>39172</v>
      </c>
      <c r="B11970" t="s">
        <v>16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25">
      <c r="A11971">
        <v>39173</v>
      </c>
      <c r="B11971" t="s">
        <v>16</v>
      </c>
      <c r="C11971">
        <v>2</v>
      </c>
      <c r="D11971">
        <v>4</v>
      </c>
      <c r="E11971">
        <v>2</v>
      </c>
      <c r="F11971">
        <v>3</v>
      </c>
    </row>
    <row r="11972" spans="1:13" x14ac:dyDescent="0.25">
      <c r="A11972">
        <v>39174</v>
      </c>
      <c r="B11972" t="s">
        <v>16</v>
      </c>
      <c r="C11972">
        <v>2</v>
      </c>
      <c r="D11972">
        <v>5</v>
      </c>
      <c r="E11972">
        <v>3</v>
      </c>
      <c r="F11972">
        <v>3</v>
      </c>
    </row>
    <row r="11973" spans="1:13" x14ac:dyDescent="0.25">
      <c r="A11973">
        <v>39175</v>
      </c>
      <c r="B11973" t="s">
        <v>16</v>
      </c>
      <c r="C11973">
        <v>2</v>
      </c>
      <c r="D11973">
        <v>6</v>
      </c>
      <c r="E11973">
        <v>4</v>
      </c>
      <c r="F11973">
        <v>3</v>
      </c>
    </row>
    <row r="11974" spans="1:13" x14ac:dyDescent="0.25">
      <c r="A11974">
        <v>39177</v>
      </c>
      <c r="B11974" t="s">
        <v>16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25">
      <c r="A11975">
        <v>39179</v>
      </c>
      <c r="B11975" t="s">
        <v>16</v>
      </c>
      <c r="C11975">
        <v>3</v>
      </c>
      <c r="D11975">
        <v>4</v>
      </c>
      <c r="E11975">
        <v>3</v>
      </c>
      <c r="F11975">
        <v>3</v>
      </c>
    </row>
    <row r="11976" spans="1:13" x14ac:dyDescent="0.25">
      <c r="A11976">
        <v>39180</v>
      </c>
      <c r="B11976" t="s">
        <v>16</v>
      </c>
      <c r="C11976">
        <v>2</v>
      </c>
      <c r="D11976">
        <v>4</v>
      </c>
      <c r="E11976">
        <v>3</v>
      </c>
      <c r="F11976">
        <v>3</v>
      </c>
    </row>
    <row r="11977" spans="1:13" x14ac:dyDescent="0.25">
      <c r="A11977">
        <v>39181</v>
      </c>
      <c r="B11977" t="s">
        <v>16</v>
      </c>
      <c r="C11977">
        <v>2</v>
      </c>
      <c r="D11977">
        <v>4</v>
      </c>
      <c r="E11977">
        <v>3</v>
      </c>
      <c r="F11977">
        <v>3</v>
      </c>
    </row>
    <row r="11978" spans="1:13" x14ac:dyDescent="0.25">
      <c r="A11978">
        <v>39183</v>
      </c>
      <c r="B11978" t="s">
        <v>16</v>
      </c>
      <c r="C11978">
        <v>4</v>
      </c>
      <c r="D11978">
        <v>0</v>
      </c>
      <c r="E11978">
        <v>0</v>
      </c>
      <c r="F11978">
        <v>1</v>
      </c>
    </row>
    <row r="11979" spans="1:13" x14ac:dyDescent="0.25">
      <c r="A11979">
        <v>39185</v>
      </c>
      <c r="B11979" t="s">
        <v>16</v>
      </c>
      <c r="C11979">
        <v>2</v>
      </c>
      <c r="D11979">
        <v>0</v>
      </c>
      <c r="E11979">
        <v>0</v>
      </c>
      <c r="F11979">
        <v>0</v>
      </c>
    </row>
    <row r="11980" spans="1:13" x14ac:dyDescent="0.25">
      <c r="A11980">
        <v>39186</v>
      </c>
      <c r="B11980" t="s">
        <v>16</v>
      </c>
      <c r="C11980">
        <v>3</v>
      </c>
      <c r="D11980">
        <v>0</v>
      </c>
      <c r="E11980">
        <v>0</v>
      </c>
      <c r="F11980">
        <v>0</v>
      </c>
    </row>
    <row r="11981" spans="1:13" x14ac:dyDescent="0.25">
      <c r="A11981">
        <v>39192</v>
      </c>
      <c r="B11981" t="s">
        <v>16</v>
      </c>
      <c r="C11981">
        <v>2</v>
      </c>
      <c r="D11981">
        <v>3</v>
      </c>
      <c r="E11981">
        <v>3</v>
      </c>
      <c r="F11981">
        <v>0</v>
      </c>
    </row>
    <row r="11982" spans="1:13" x14ac:dyDescent="0.25">
      <c r="A11982">
        <v>39198</v>
      </c>
      <c r="B11982" t="s">
        <v>16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25">
      <c r="A11983">
        <v>39208</v>
      </c>
      <c r="B11983" t="s">
        <v>16</v>
      </c>
      <c r="C11983">
        <v>3</v>
      </c>
      <c r="D11983">
        <v>1</v>
      </c>
      <c r="E11983">
        <v>0</v>
      </c>
      <c r="F11983">
        <v>0</v>
      </c>
    </row>
    <row r="11984" spans="1:13" x14ac:dyDescent="0.25">
      <c r="A11984">
        <v>39216</v>
      </c>
      <c r="B11984" t="s">
        <v>16</v>
      </c>
      <c r="C11984">
        <v>3</v>
      </c>
      <c r="D11984">
        <v>0</v>
      </c>
      <c r="E11984">
        <v>0</v>
      </c>
      <c r="F11984">
        <v>1</v>
      </c>
    </row>
    <row r="11985" spans="1:13" x14ac:dyDescent="0.25">
      <c r="A11985">
        <v>39223</v>
      </c>
      <c r="B11985" t="s">
        <v>16</v>
      </c>
      <c r="C11985">
        <v>4</v>
      </c>
      <c r="D11985">
        <v>0</v>
      </c>
      <c r="E11985">
        <v>0</v>
      </c>
      <c r="F11985">
        <v>9</v>
      </c>
    </row>
    <row r="11986" spans="1:13" x14ac:dyDescent="0.25">
      <c r="A11986">
        <v>39227</v>
      </c>
      <c r="B11986" t="s">
        <v>16</v>
      </c>
      <c r="C11986">
        <v>2</v>
      </c>
      <c r="D11986">
        <v>3</v>
      </c>
      <c r="E11986">
        <v>3</v>
      </c>
      <c r="F11986">
        <v>1</v>
      </c>
    </row>
    <row r="11987" spans="1:13" x14ac:dyDescent="0.25">
      <c r="A11987">
        <v>39262</v>
      </c>
      <c r="B11987" t="s">
        <v>16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25">
      <c r="A11988">
        <v>39264</v>
      </c>
      <c r="B11988" t="s">
        <v>16</v>
      </c>
      <c r="C11988">
        <v>3</v>
      </c>
      <c r="D11988">
        <v>0</v>
      </c>
      <c r="E11988">
        <v>0</v>
      </c>
      <c r="F11988">
        <v>4</v>
      </c>
    </row>
    <row r="11989" spans="1:13" x14ac:dyDescent="0.25">
      <c r="A11989">
        <v>39266</v>
      </c>
      <c r="B11989" t="s">
        <v>16</v>
      </c>
      <c r="C11989">
        <v>4</v>
      </c>
      <c r="D11989">
        <v>1</v>
      </c>
      <c r="E11989">
        <v>0</v>
      </c>
      <c r="F11989">
        <v>5</v>
      </c>
    </row>
    <row r="11990" spans="1:13" x14ac:dyDescent="0.25">
      <c r="A11990">
        <v>39267</v>
      </c>
      <c r="B11990" t="s">
        <v>16</v>
      </c>
      <c r="C11990">
        <v>4</v>
      </c>
      <c r="D11990">
        <v>2</v>
      </c>
      <c r="E11990">
        <v>0</v>
      </c>
      <c r="F11990">
        <v>7</v>
      </c>
    </row>
    <row r="11991" spans="1:13" x14ac:dyDescent="0.25">
      <c r="A11991">
        <v>39268</v>
      </c>
      <c r="B11991" t="s">
        <v>16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25">
      <c r="A11992">
        <v>39272</v>
      </c>
      <c r="B11992" t="s">
        <v>16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25">
      <c r="A11993">
        <v>39273</v>
      </c>
      <c r="B11993" t="s">
        <v>16</v>
      </c>
      <c r="C11993">
        <v>3</v>
      </c>
      <c r="D11993">
        <v>2</v>
      </c>
      <c r="E11993">
        <v>1</v>
      </c>
      <c r="F11993">
        <v>9</v>
      </c>
    </row>
    <row r="11994" spans="1:13" x14ac:dyDescent="0.25">
      <c r="A11994">
        <v>39274</v>
      </c>
      <c r="B11994" t="s">
        <v>16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25">
      <c r="A11995">
        <v>39275</v>
      </c>
      <c r="B11995" t="s">
        <v>16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25">
      <c r="A11996">
        <v>39276</v>
      </c>
      <c r="B11996" t="s">
        <v>16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25">
      <c r="A11997">
        <v>39277</v>
      </c>
      <c r="B11997" t="s">
        <v>16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25">
      <c r="A11998">
        <v>39278</v>
      </c>
      <c r="B11998" t="s">
        <v>16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25">
      <c r="A11999">
        <v>39279</v>
      </c>
      <c r="B11999" t="s">
        <v>16</v>
      </c>
      <c r="C11999">
        <v>2</v>
      </c>
      <c r="D11999">
        <v>7</v>
      </c>
      <c r="E11999">
        <v>2</v>
      </c>
      <c r="F11999">
        <v>9</v>
      </c>
    </row>
    <row r="12000" spans="1:13" x14ac:dyDescent="0.25">
      <c r="A12000">
        <v>39280</v>
      </c>
      <c r="B12000" t="s">
        <v>16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25">
      <c r="A12001">
        <v>39281</v>
      </c>
      <c r="B12001" t="s">
        <v>16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25">
      <c r="A12002">
        <v>39282</v>
      </c>
      <c r="B12002" t="s">
        <v>16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25">
      <c r="A12003">
        <v>39285</v>
      </c>
      <c r="B12003" t="s">
        <v>16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25">
      <c r="A12004">
        <v>39287</v>
      </c>
      <c r="B12004" t="s">
        <v>16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25">
      <c r="A12005">
        <v>39288</v>
      </c>
      <c r="B12005" t="s">
        <v>16</v>
      </c>
      <c r="C12005">
        <v>3</v>
      </c>
      <c r="D12005">
        <v>7</v>
      </c>
      <c r="E12005">
        <v>1</v>
      </c>
      <c r="F12005">
        <v>9</v>
      </c>
    </row>
    <row r="12006" spans="1:13" x14ac:dyDescent="0.25">
      <c r="A12006">
        <v>39292</v>
      </c>
      <c r="B12006" t="s">
        <v>16</v>
      </c>
      <c r="C12006">
        <v>2</v>
      </c>
      <c r="D12006">
        <v>8</v>
      </c>
      <c r="E12006">
        <v>3</v>
      </c>
      <c r="F12006">
        <v>9</v>
      </c>
    </row>
    <row r="12007" spans="1:13" x14ac:dyDescent="0.25">
      <c r="A12007">
        <v>39293</v>
      </c>
      <c r="B12007" t="s">
        <v>16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25">
      <c r="A12008">
        <v>39295</v>
      </c>
      <c r="B12008" t="s">
        <v>16</v>
      </c>
      <c r="C12008">
        <v>3</v>
      </c>
      <c r="D12008">
        <v>2</v>
      </c>
      <c r="E12008">
        <v>0</v>
      </c>
      <c r="F12008">
        <v>0</v>
      </c>
    </row>
    <row r="12009" spans="1:13" x14ac:dyDescent="0.25">
      <c r="A12009">
        <v>39296</v>
      </c>
      <c r="B12009" t="s">
        <v>16</v>
      </c>
      <c r="C12009">
        <v>4</v>
      </c>
      <c r="D12009">
        <v>0</v>
      </c>
      <c r="E12009">
        <v>0</v>
      </c>
      <c r="F12009">
        <v>1</v>
      </c>
    </row>
    <row r="12010" spans="1:13" x14ac:dyDescent="0.25">
      <c r="A12010">
        <v>39297</v>
      </c>
      <c r="B12010" t="s">
        <v>16</v>
      </c>
      <c r="C12010">
        <v>4</v>
      </c>
      <c r="D12010">
        <v>1</v>
      </c>
      <c r="E12010">
        <v>1</v>
      </c>
      <c r="F12010">
        <v>2</v>
      </c>
    </row>
    <row r="12011" spans="1:13" x14ac:dyDescent="0.25">
      <c r="A12011">
        <v>39299</v>
      </c>
      <c r="B12011" t="s">
        <v>16</v>
      </c>
      <c r="C12011">
        <v>4</v>
      </c>
      <c r="D12011">
        <v>3</v>
      </c>
      <c r="E12011">
        <v>1</v>
      </c>
      <c r="F12011">
        <v>2</v>
      </c>
    </row>
    <row r="12012" spans="1:13" x14ac:dyDescent="0.25">
      <c r="A12012">
        <v>39300</v>
      </c>
      <c r="B12012" t="s">
        <v>16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25">
      <c r="A12013">
        <v>39301</v>
      </c>
      <c r="B12013" t="s">
        <v>16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25">
      <c r="A12014">
        <v>39302</v>
      </c>
      <c r="B12014" t="s">
        <v>16</v>
      </c>
      <c r="C12014">
        <v>3</v>
      </c>
      <c r="D12014">
        <v>5</v>
      </c>
      <c r="E12014">
        <v>0</v>
      </c>
      <c r="F12014">
        <v>2</v>
      </c>
    </row>
    <row r="12015" spans="1:13" x14ac:dyDescent="0.25">
      <c r="A12015">
        <v>39303</v>
      </c>
      <c r="B12015" t="s">
        <v>16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25">
      <c r="A12016">
        <v>39304</v>
      </c>
      <c r="B12016" t="s">
        <v>16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25">
      <c r="A12017">
        <v>39305</v>
      </c>
      <c r="B12017" t="s">
        <v>16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25">
      <c r="A12018">
        <v>39306</v>
      </c>
      <c r="B12018" t="s">
        <v>16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25">
      <c r="A12019">
        <v>39307</v>
      </c>
      <c r="B12019" t="s">
        <v>16</v>
      </c>
      <c r="C12019">
        <v>3</v>
      </c>
      <c r="D12019">
        <v>2</v>
      </c>
      <c r="E12019">
        <v>0</v>
      </c>
      <c r="F12019">
        <v>2</v>
      </c>
    </row>
    <row r="12020" spans="1:13" x14ac:dyDescent="0.25">
      <c r="A12020">
        <v>39308</v>
      </c>
      <c r="B12020" t="s">
        <v>16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25">
      <c r="A12021">
        <v>39309</v>
      </c>
      <c r="B12021" t="s">
        <v>16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25">
      <c r="A12022">
        <v>39329</v>
      </c>
      <c r="B12022" t="s">
        <v>16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25">
      <c r="A12023">
        <v>39332</v>
      </c>
      <c r="B12023" t="s">
        <v>16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25">
      <c r="A12024">
        <v>39333</v>
      </c>
      <c r="B12024" t="s">
        <v>16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25">
      <c r="A12025">
        <v>39334</v>
      </c>
      <c r="B12025" t="s">
        <v>16</v>
      </c>
      <c r="C12025">
        <v>4</v>
      </c>
      <c r="D12025">
        <v>3</v>
      </c>
      <c r="E12025">
        <v>0</v>
      </c>
      <c r="F12025">
        <v>0</v>
      </c>
    </row>
    <row r="12026" spans="1:13" x14ac:dyDescent="0.25">
      <c r="A12026">
        <v>39342</v>
      </c>
      <c r="B12026" t="s">
        <v>16</v>
      </c>
      <c r="C12026">
        <v>3</v>
      </c>
      <c r="D12026">
        <v>0</v>
      </c>
      <c r="E12026">
        <v>0</v>
      </c>
      <c r="F12026">
        <v>8</v>
      </c>
    </row>
    <row r="12027" spans="1:13" x14ac:dyDescent="0.25">
      <c r="A12027">
        <v>39346</v>
      </c>
      <c r="B12027" t="s">
        <v>16</v>
      </c>
      <c r="C12027">
        <v>3</v>
      </c>
      <c r="D12027">
        <v>0</v>
      </c>
      <c r="E12027">
        <v>0</v>
      </c>
      <c r="F12027">
        <v>5</v>
      </c>
    </row>
    <row r="12028" spans="1:13" x14ac:dyDescent="0.25">
      <c r="A12028">
        <v>39351</v>
      </c>
      <c r="B12028" t="s">
        <v>16</v>
      </c>
      <c r="C12028">
        <v>2</v>
      </c>
      <c r="D12028">
        <v>5</v>
      </c>
      <c r="E12028">
        <v>1</v>
      </c>
      <c r="F12028">
        <v>5</v>
      </c>
    </row>
    <row r="12029" spans="1:13" x14ac:dyDescent="0.25">
      <c r="A12029">
        <v>39358</v>
      </c>
      <c r="B12029" t="s">
        <v>16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25">
      <c r="A12030">
        <v>39418</v>
      </c>
      <c r="B12030" t="s">
        <v>16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25">
      <c r="A12031">
        <v>39424</v>
      </c>
      <c r="B12031" t="s">
        <v>16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25">
      <c r="A12032">
        <v>39425</v>
      </c>
      <c r="B12032" t="s">
        <v>16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25">
      <c r="A12033">
        <v>39426</v>
      </c>
      <c r="B12033" t="s">
        <v>16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25">
      <c r="A12034">
        <v>39427</v>
      </c>
      <c r="B12034" t="s">
        <v>16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25">
      <c r="A12035">
        <v>39428</v>
      </c>
      <c r="B12035" t="s">
        <v>16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25">
      <c r="A12036">
        <v>39429</v>
      </c>
      <c r="B12036" t="s">
        <v>16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25">
      <c r="A12037">
        <v>39430</v>
      </c>
      <c r="B12037" t="s">
        <v>16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25">
      <c r="A12038">
        <v>39432</v>
      </c>
      <c r="B12038" t="s">
        <v>16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25">
      <c r="A12039">
        <v>39433</v>
      </c>
      <c r="B12039" t="s">
        <v>16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25">
      <c r="A12040">
        <v>39435</v>
      </c>
      <c r="B12040" t="s">
        <v>16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25">
      <c r="A12041">
        <v>39436</v>
      </c>
      <c r="B12041" t="s">
        <v>16</v>
      </c>
      <c r="C12041">
        <v>4</v>
      </c>
      <c r="D12041">
        <v>6</v>
      </c>
      <c r="E12041">
        <v>0</v>
      </c>
      <c r="F12041">
        <v>3</v>
      </c>
    </row>
    <row r="12042" spans="1:13" x14ac:dyDescent="0.25">
      <c r="A12042">
        <v>39438</v>
      </c>
      <c r="B12042" t="s">
        <v>16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25">
      <c r="A12043">
        <v>39439</v>
      </c>
      <c r="B12043" t="s">
        <v>16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25">
      <c r="A12044">
        <v>39442</v>
      </c>
      <c r="B12044" t="s">
        <v>16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25">
      <c r="A12045">
        <v>39443</v>
      </c>
      <c r="B12045" t="s">
        <v>16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25">
      <c r="A12046">
        <v>39444</v>
      </c>
      <c r="B12046" t="s">
        <v>16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25">
      <c r="A12047">
        <v>39445</v>
      </c>
      <c r="B12047" t="s">
        <v>16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25">
      <c r="A12048">
        <v>39446</v>
      </c>
      <c r="B12048" t="s">
        <v>16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25">
      <c r="A12049">
        <v>39448</v>
      </c>
      <c r="B12049" t="s">
        <v>16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25">
      <c r="A12050">
        <v>39449</v>
      </c>
      <c r="B12050" t="s">
        <v>16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25">
      <c r="A12051">
        <v>39450</v>
      </c>
      <c r="B12051" t="s">
        <v>16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25">
      <c r="A12052">
        <v>39451</v>
      </c>
      <c r="B12052" t="s">
        <v>16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25">
      <c r="A12053">
        <v>39452</v>
      </c>
      <c r="B12053" t="s">
        <v>16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25">
      <c r="A12054">
        <v>39453</v>
      </c>
      <c r="B12054" t="s">
        <v>16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25">
      <c r="A12055">
        <v>39455</v>
      </c>
      <c r="B12055" t="s">
        <v>16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25">
      <c r="A12056">
        <v>39457</v>
      </c>
      <c r="B12056" t="s">
        <v>16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25">
      <c r="A12057">
        <v>39470</v>
      </c>
      <c r="B12057" t="s">
        <v>16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25">
      <c r="A12058">
        <v>39494</v>
      </c>
      <c r="B12058" t="s">
        <v>16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25">
      <c r="A12059">
        <v>39495</v>
      </c>
      <c r="B12059" t="s">
        <v>16</v>
      </c>
      <c r="C12059">
        <v>2</v>
      </c>
      <c r="D12059">
        <v>1</v>
      </c>
      <c r="E12059">
        <v>1</v>
      </c>
      <c r="F12059">
        <v>4</v>
      </c>
    </row>
    <row r="12060" spans="1:13" x14ac:dyDescent="0.25">
      <c r="A12060">
        <v>39496</v>
      </c>
      <c r="B12060" t="s">
        <v>16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25">
      <c r="A12061">
        <v>39497</v>
      </c>
      <c r="B12061" t="s">
        <v>16</v>
      </c>
      <c r="C12061">
        <v>2</v>
      </c>
      <c r="D12061">
        <v>3</v>
      </c>
      <c r="E12061">
        <v>2</v>
      </c>
      <c r="F12061">
        <v>4</v>
      </c>
    </row>
    <row r="12062" spans="1:13" x14ac:dyDescent="0.25">
      <c r="A12062">
        <v>39498</v>
      </c>
      <c r="B12062" t="s">
        <v>16</v>
      </c>
      <c r="C12062">
        <v>2</v>
      </c>
      <c r="D12062">
        <v>4</v>
      </c>
      <c r="E12062">
        <v>3</v>
      </c>
      <c r="F12062">
        <v>4</v>
      </c>
    </row>
    <row r="12063" spans="1:13" x14ac:dyDescent="0.25">
      <c r="A12063">
        <v>39505</v>
      </c>
      <c r="B12063" t="s">
        <v>16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25">
      <c r="A12064">
        <v>39513</v>
      </c>
      <c r="B12064" t="s">
        <v>16</v>
      </c>
      <c r="C12064">
        <v>3</v>
      </c>
      <c r="D12064">
        <v>7</v>
      </c>
      <c r="E12064">
        <v>3</v>
      </c>
      <c r="F12064">
        <v>1</v>
      </c>
    </row>
    <row r="12065" spans="1:13" x14ac:dyDescent="0.25">
      <c r="A12065">
        <v>39519</v>
      </c>
      <c r="B12065" t="s">
        <v>16</v>
      </c>
      <c r="C12065">
        <v>3</v>
      </c>
      <c r="D12065">
        <v>1</v>
      </c>
      <c r="E12065">
        <v>0</v>
      </c>
      <c r="F12065">
        <v>0</v>
      </c>
    </row>
    <row r="12066" spans="1:13" x14ac:dyDescent="0.25">
      <c r="A12066">
        <v>39524</v>
      </c>
      <c r="B12066" t="s">
        <v>16</v>
      </c>
      <c r="C12066">
        <v>3</v>
      </c>
      <c r="D12066">
        <v>0</v>
      </c>
      <c r="E12066">
        <v>0</v>
      </c>
      <c r="F12066">
        <v>2</v>
      </c>
    </row>
    <row r="12067" spans="1:13" x14ac:dyDescent="0.25">
      <c r="A12067">
        <v>39529</v>
      </c>
      <c r="B12067" t="s">
        <v>16</v>
      </c>
      <c r="C12067">
        <v>4</v>
      </c>
      <c r="D12067">
        <v>14</v>
      </c>
      <c r="E12067">
        <v>3</v>
      </c>
      <c r="F12067">
        <v>6</v>
      </c>
    </row>
    <row r="12068" spans="1:13" x14ac:dyDescent="0.25">
      <c r="A12068">
        <v>39530</v>
      </c>
      <c r="B12068" t="s">
        <v>16</v>
      </c>
      <c r="C12068">
        <v>3</v>
      </c>
      <c r="D12068">
        <v>14</v>
      </c>
      <c r="E12068">
        <v>2</v>
      </c>
      <c r="F12068">
        <v>6</v>
      </c>
    </row>
    <row r="12069" spans="1:13" x14ac:dyDescent="0.25">
      <c r="A12069">
        <v>39537</v>
      </c>
      <c r="B12069" t="s">
        <v>16</v>
      </c>
      <c r="C12069">
        <v>4</v>
      </c>
      <c r="D12069">
        <v>8</v>
      </c>
      <c r="E12069">
        <v>1</v>
      </c>
      <c r="F12069">
        <v>6</v>
      </c>
    </row>
    <row r="12070" spans="1:13" x14ac:dyDescent="0.25">
      <c r="A12070">
        <v>39538</v>
      </c>
      <c r="B12070" t="s">
        <v>16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25">
      <c r="A12071">
        <v>39540</v>
      </c>
      <c r="B12071" t="s">
        <v>16</v>
      </c>
      <c r="C12071">
        <v>3</v>
      </c>
      <c r="D12071">
        <v>9</v>
      </c>
      <c r="E12071">
        <v>0</v>
      </c>
      <c r="F12071">
        <v>6</v>
      </c>
    </row>
    <row r="12072" spans="1:13" x14ac:dyDescent="0.25">
      <c r="A12072">
        <v>39544</v>
      </c>
      <c r="B12072" t="s">
        <v>16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25">
      <c r="A12073">
        <v>39545</v>
      </c>
      <c r="B12073" t="s">
        <v>16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25">
      <c r="A12074">
        <v>39546</v>
      </c>
      <c r="B12074" t="s">
        <v>16</v>
      </c>
      <c r="C12074">
        <v>4</v>
      </c>
      <c r="D12074">
        <v>11</v>
      </c>
      <c r="E12074">
        <v>0</v>
      </c>
      <c r="F12074">
        <v>6</v>
      </c>
    </row>
    <row r="12075" spans="1:13" x14ac:dyDescent="0.25">
      <c r="A12075">
        <v>39547</v>
      </c>
      <c r="B12075" t="s">
        <v>16</v>
      </c>
      <c r="C12075">
        <v>3</v>
      </c>
      <c r="D12075">
        <v>12</v>
      </c>
      <c r="E12075">
        <v>0</v>
      </c>
      <c r="F12075">
        <v>6</v>
      </c>
    </row>
    <row r="12076" spans="1:13" x14ac:dyDescent="0.25">
      <c r="A12076">
        <v>39548</v>
      </c>
      <c r="B12076" t="s">
        <v>16</v>
      </c>
      <c r="C12076">
        <v>4</v>
      </c>
      <c r="D12076">
        <v>13</v>
      </c>
      <c r="E12076">
        <v>0</v>
      </c>
      <c r="F12076">
        <v>6</v>
      </c>
    </row>
    <row r="12077" spans="1:13" x14ac:dyDescent="0.25">
      <c r="A12077">
        <v>39549</v>
      </c>
      <c r="B12077" t="s">
        <v>16</v>
      </c>
      <c r="C12077">
        <v>2</v>
      </c>
      <c r="D12077">
        <v>12</v>
      </c>
      <c r="E12077">
        <v>0</v>
      </c>
      <c r="F12077">
        <v>6</v>
      </c>
    </row>
    <row r="12078" spans="1:13" x14ac:dyDescent="0.25">
      <c r="A12078">
        <v>39550</v>
      </c>
      <c r="B12078" t="s">
        <v>16</v>
      </c>
      <c r="C12078">
        <v>3</v>
      </c>
      <c r="D12078">
        <v>13</v>
      </c>
      <c r="E12078">
        <v>0</v>
      </c>
      <c r="F12078">
        <v>6</v>
      </c>
    </row>
    <row r="12079" spans="1:13" x14ac:dyDescent="0.25">
      <c r="A12079">
        <v>39558</v>
      </c>
      <c r="B12079" t="s">
        <v>16</v>
      </c>
      <c r="C12079">
        <v>3</v>
      </c>
      <c r="D12079">
        <v>0</v>
      </c>
      <c r="E12079">
        <v>0</v>
      </c>
      <c r="F12079">
        <v>1</v>
      </c>
    </row>
    <row r="12080" spans="1:13" x14ac:dyDescent="0.25">
      <c r="A12080">
        <v>39559</v>
      </c>
      <c r="B12080" t="s">
        <v>16</v>
      </c>
      <c r="C12080">
        <v>2</v>
      </c>
      <c r="D12080">
        <v>1</v>
      </c>
      <c r="E12080">
        <v>0</v>
      </c>
      <c r="F12080">
        <v>1</v>
      </c>
    </row>
    <row r="12081" spans="1:13" x14ac:dyDescent="0.25">
      <c r="A12081">
        <v>39564</v>
      </c>
      <c r="B12081" t="s">
        <v>16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25">
      <c r="A12082">
        <v>39565</v>
      </c>
      <c r="B12082" t="s">
        <v>16</v>
      </c>
      <c r="C12082">
        <v>3</v>
      </c>
      <c r="D12082">
        <v>1</v>
      </c>
      <c r="E12082">
        <v>0</v>
      </c>
      <c r="F12082">
        <v>7</v>
      </c>
    </row>
    <row r="12083" spans="1:13" x14ac:dyDescent="0.25">
      <c r="A12083">
        <v>39566</v>
      </c>
      <c r="B12083" t="s">
        <v>16</v>
      </c>
      <c r="C12083">
        <v>3</v>
      </c>
      <c r="D12083">
        <v>2</v>
      </c>
      <c r="E12083">
        <v>0</v>
      </c>
      <c r="F12083">
        <v>7</v>
      </c>
    </row>
    <row r="12084" spans="1:13" x14ac:dyDescent="0.25">
      <c r="A12084">
        <v>39567</v>
      </c>
      <c r="B12084" t="s">
        <v>16</v>
      </c>
      <c r="C12084">
        <v>2</v>
      </c>
      <c r="D12084">
        <v>0</v>
      </c>
      <c r="E12084">
        <v>0</v>
      </c>
      <c r="F12084">
        <v>7</v>
      </c>
    </row>
    <row r="12085" spans="1:13" x14ac:dyDescent="0.25">
      <c r="A12085">
        <v>39569</v>
      </c>
      <c r="B12085" t="s">
        <v>16</v>
      </c>
      <c r="C12085">
        <v>2</v>
      </c>
      <c r="D12085">
        <v>2</v>
      </c>
      <c r="E12085">
        <v>1</v>
      </c>
      <c r="F12085">
        <v>7</v>
      </c>
    </row>
    <row r="12086" spans="1:13" x14ac:dyDescent="0.25">
      <c r="A12086">
        <v>39571</v>
      </c>
      <c r="B12086" t="s">
        <v>16</v>
      </c>
      <c r="C12086">
        <v>2</v>
      </c>
      <c r="D12086">
        <v>4</v>
      </c>
      <c r="E12086">
        <v>1</v>
      </c>
      <c r="F12086">
        <v>7</v>
      </c>
    </row>
    <row r="12087" spans="1:13" x14ac:dyDescent="0.25">
      <c r="A12087">
        <v>39590</v>
      </c>
      <c r="B12087" t="s">
        <v>16</v>
      </c>
      <c r="C12087">
        <v>3</v>
      </c>
      <c r="D12087">
        <v>0</v>
      </c>
      <c r="E12087">
        <v>0</v>
      </c>
      <c r="F12087">
        <v>6</v>
      </c>
    </row>
    <row r="12088" spans="1:13" x14ac:dyDescent="0.25">
      <c r="A12088">
        <v>39591</v>
      </c>
      <c r="B12088" t="s">
        <v>16</v>
      </c>
      <c r="C12088">
        <v>3</v>
      </c>
      <c r="D12088">
        <v>1</v>
      </c>
      <c r="E12088">
        <v>1</v>
      </c>
      <c r="F12088">
        <v>6</v>
      </c>
    </row>
    <row r="12089" spans="1:13" x14ac:dyDescent="0.25">
      <c r="A12089">
        <v>39592</v>
      </c>
      <c r="B12089" t="s">
        <v>16</v>
      </c>
      <c r="C12089">
        <v>3</v>
      </c>
      <c r="D12089">
        <v>2</v>
      </c>
      <c r="E12089">
        <v>1</v>
      </c>
      <c r="F12089">
        <v>6</v>
      </c>
    </row>
    <row r="12090" spans="1:13" x14ac:dyDescent="0.25">
      <c r="A12090">
        <v>39593</v>
      </c>
      <c r="B12090" t="s">
        <v>16</v>
      </c>
      <c r="C12090">
        <v>2</v>
      </c>
      <c r="D12090">
        <v>1</v>
      </c>
      <c r="E12090">
        <v>1</v>
      </c>
      <c r="F12090">
        <v>6</v>
      </c>
    </row>
    <row r="12091" spans="1:13" x14ac:dyDescent="0.25">
      <c r="A12091">
        <v>39594</v>
      </c>
      <c r="B12091" t="s">
        <v>16</v>
      </c>
      <c r="C12091">
        <v>2</v>
      </c>
      <c r="D12091">
        <v>2</v>
      </c>
      <c r="E12091">
        <v>2</v>
      </c>
      <c r="F12091">
        <v>6</v>
      </c>
    </row>
    <row r="12092" spans="1:13" x14ac:dyDescent="0.25">
      <c r="A12092">
        <v>39596</v>
      </c>
      <c r="B12092" t="s">
        <v>16</v>
      </c>
      <c r="C12092">
        <v>3</v>
      </c>
      <c r="D12092">
        <v>2</v>
      </c>
      <c r="E12092">
        <v>2</v>
      </c>
      <c r="F12092">
        <v>6</v>
      </c>
    </row>
    <row r="12093" spans="1:13" x14ac:dyDescent="0.25">
      <c r="A12093">
        <v>39597</v>
      </c>
      <c r="B12093" t="s">
        <v>16</v>
      </c>
      <c r="C12093">
        <v>2</v>
      </c>
      <c r="D12093">
        <v>3</v>
      </c>
      <c r="E12093">
        <v>3</v>
      </c>
      <c r="F12093">
        <v>6</v>
      </c>
    </row>
    <row r="12094" spans="1:13" x14ac:dyDescent="0.25">
      <c r="A12094">
        <v>39598</v>
      </c>
      <c r="B12094" t="s">
        <v>16</v>
      </c>
      <c r="C12094">
        <v>3</v>
      </c>
      <c r="D12094">
        <v>3</v>
      </c>
      <c r="E12094">
        <v>3</v>
      </c>
      <c r="F12094">
        <v>6</v>
      </c>
    </row>
    <row r="12095" spans="1:13" x14ac:dyDescent="0.25">
      <c r="A12095">
        <v>39612</v>
      </c>
      <c r="B12095" t="s">
        <v>16</v>
      </c>
      <c r="C12095">
        <v>3</v>
      </c>
      <c r="D12095">
        <v>0</v>
      </c>
      <c r="E12095">
        <v>0</v>
      </c>
      <c r="F12095">
        <v>2</v>
      </c>
    </row>
    <row r="12096" spans="1:13" x14ac:dyDescent="0.25">
      <c r="A12096">
        <v>39630</v>
      </c>
      <c r="B12096" t="s">
        <v>16</v>
      </c>
      <c r="C12096">
        <v>3</v>
      </c>
      <c r="D12096">
        <v>0</v>
      </c>
      <c r="E12096">
        <v>0</v>
      </c>
      <c r="F12096">
        <v>2</v>
      </c>
    </row>
    <row r="12097" spans="1:13" x14ac:dyDescent="0.25">
      <c r="A12097">
        <v>39633</v>
      </c>
      <c r="B12097" t="s">
        <v>16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25">
      <c r="A12098">
        <v>39634</v>
      </c>
      <c r="B12098" t="s">
        <v>16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25">
      <c r="A12099">
        <v>39635</v>
      </c>
      <c r="B12099" t="s">
        <v>16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25">
      <c r="A12100">
        <v>39636</v>
      </c>
      <c r="B12100" t="s">
        <v>16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25">
      <c r="A12101">
        <v>39637</v>
      </c>
      <c r="B12101" t="s">
        <v>16</v>
      </c>
      <c r="C12101">
        <v>2</v>
      </c>
      <c r="D12101">
        <v>5</v>
      </c>
      <c r="E12101">
        <v>0</v>
      </c>
      <c r="F12101">
        <v>0</v>
      </c>
    </row>
    <row r="12102" spans="1:13" x14ac:dyDescent="0.25">
      <c r="A12102">
        <v>39640</v>
      </c>
      <c r="B12102" t="s">
        <v>16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25">
      <c r="A12103">
        <v>39641</v>
      </c>
      <c r="B12103" t="s">
        <v>16</v>
      </c>
      <c r="C12103">
        <v>3</v>
      </c>
      <c r="D12103">
        <v>2</v>
      </c>
      <c r="E12103">
        <v>1</v>
      </c>
      <c r="F12103">
        <v>4</v>
      </c>
    </row>
    <row r="12104" spans="1:13" x14ac:dyDescent="0.25">
      <c r="A12104">
        <v>39642</v>
      </c>
      <c r="B12104" t="s">
        <v>16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25">
      <c r="A12105">
        <v>39658</v>
      </c>
      <c r="B12105" t="s">
        <v>16</v>
      </c>
      <c r="C12105">
        <v>3</v>
      </c>
      <c r="D12105">
        <v>0</v>
      </c>
      <c r="E12105">
        <v>0</v>
      </c>
      <c r="F12105">
        <v>6</v>
      </c>
    </row>
    <row r="12106" spans="1:13" x14ac:dyDescent="0.25">
      <c r="A12106">
        <v>39659</v>
      </c>
      <c r="B12106" t="s">
        <v>16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25">
      <c r="A12107">
        <v>39669</v>
      </c>
      <c r="B12107" t="s">
        <v>16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25">
      <c r="A12108">
        <v>39670</v>
      </c>
      <c r="B12108" t="s">
        <v>16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25">
      <c r="A12109">
        <v>39681</v>
      </c>
      <c r="B12109" t="s">
        <v>16</v>
      </c>
      <c r="C12109">
        <v>2</v>
      </c>
      <c r="D12109">
        <v>2</v>
      </c>
      <c r="E12109">
        <v>0</v>
      </c>
      <c r="F12109">
        <v>4</v>
      </c>
    </row>
    <row r="12110" spans="1:13" x14ac:dyDescent="0.25">
      <c r="A12110">
        <v>39682</v>
      </c>
      <c r="B12110" t="s">
        <v>16</v>
      </c>
      <c r="C12110">
        <v>3</v>
      </c>
      <c r="D12110">
        <v>2</v>
      </c>
      <c r="E12110">
        <v>0</v>
      </c>
      <c r="F12110">
        <v>4</v>
      </c>
    </row>
    <row r="12111" spans="1:13" x14ac:dyDescent="0.25">
      <c r="A12111">
        <v>39701</v>
      </c>
      <c r="B12111" t="s">
        <v>16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25">
      <c r="A12112">
        <v>39702</v>
      </c>
      <c r="B12112" t="s">
        <v>16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25">
      <c r="A12113">
        <v>39703</v>
      </c>
      <c r="B12113" t="s">
        <v>16</v>
      </c>
      <c r="C12113">
        <v>2</v>
      </c>
      <c r="D12113">
        <v>1</v>
      </c>
      <c r="E12113">
        <v>0</v>
      </c>
      <c r="F12113">
        <v>1</v>
      </c>
    </row>
    <row r="12114" spans="1:13" x14ac:dyDescent="0.25">
      <c r="A12114">
        <v>39707</v>
      </c>
      <c r="B12114" t="s">
        <v>16</v>
      </c>
      <c r="C12114">
        <v>3</v>
      </c>
      <c r="D12114">
        <v>1</v>
      </c>
      <c r="E12114">
        <v>1</v>
      </c>
      <c r="F12114">
        <v>2</v>
      </c>
    </row>
    <row r="12115" spans="1:13" x14ac:dyDescent="0.25">
      <c r="A12115">
        <v>39708</v>
      </c>
      <c r="B12115" t="s">
        <v>16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25">
      <c r="A12116">
        <v>39709</v>
      </c>
      <c r="B12116" t="s">
        <v>16</v>
      </c>
      <c r="C12116">
        <v>2</v>
      </c>
      <c r="D12116">
        <v>2</v>
      </c>
      <c r="E12116">
        <v>0</v>
      </c>
      <c r="F12116">
        <v>2</v>
      </c>
    </row>
    <row r="12117" spans="1:13" x14ac:dyDescent="0.25">
      <c r="A12117">
        <v>39710</v>
      </c>
      <c r="B12117" t="s">
        <v>16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25">
      <c r="A12118">
        <v>39711</v>
      </c>
      <c r="B12118" t="s">
        <v>16</v>
      </c>
      <c r="C12118">
        <v>3</v>
      </c>
      <c r="D12118">
        <v>1</v>
      </c>
      <c r="E12118">
        <v>0</v>
      </c>
      <c r="F12118">
        <v>2</v>
      </c>
    </row>
    <row r="12119" spans="1:13" x14ac:dyDescent="0.25">
      <c r="A12119">
        <v>39712</v>
      </c>
      <c r="B12119" t="s">
        <v>16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25">
      <c r="A12120">
        <v>39720</v>
      </c>
      <c r="B12120" t="s">
        <v>16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25">
      <c r="A12121">
        <v>39724</v>
      </c>
      <c r="B12121" t="s">
        <v>16</v>
      </c>
      <c r="C12121">
        <v>4</v>
      </c>
      <c r="D12121">
        <v>0</v>
      </c>
      <c r="E12121">
        <v>0</v>
      </c>
      <c r="F12121">
        <v>3</v>
      </c>
    </row>
    <row r="12122" spans="1:13" x14ac:dyDescent="0.25">
      <c r="A12122">
        <v>39725</v>
      </c>
      <c r="B12122" t="s">
        <v>16</v>
      </c>
      <c r="C12122">
        <v>3</v>
      </c>
      <c r="D12122">
        <v>0</v>
      </c>
      <c r="E12122">
        <v>0</v>
      </c>
      <c r="F12122">
        <v>5</v>
      </c>
    </row>
    <row r="12123" spans="1:13" x14ac:dyDescent="0.25">
      <c r="A12123">
        <v>39726</v>
      </c>
      <c r="B12123" t="s">
        <v>16</v>
      </c>
      <c r="C12123">
        <v>3</v>
      </c>
      <c r="D12123">
        <v>0</v>
      </c>
      <c r="E12123">
        <v>0</v>
      </c>
      <c r="F12123">
        <v>2</v>
      </c>
    </row>
    <row r="12124" spans="1:13" x14ac:dyDescent="0.25">
      <c r="A12124">
        <v>39729</v>
      </c>
      <c r="B12124" t="s">
        <v>16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25">
      <c r="A12125">
        <v>39730</v>
      </c>
      <c r="B12125" t="s">
        <v>16</v>
      </c>
      <c r="C12125">
        <v>2</v>
      </c>
      <c r="D12125">
        <v>0</v>
      </c>
      <c r="E12125">
        <v>0</v>
      </c>
      <c r="F12125">
        <v>10</v>
      </c>
    </row>
    <row r="12126" spans="1:13" x14ac:dyDescent="0.25">
      <c r="A12126">
        <v>39738</v>
      </c>
      <c r="B12126" t="s">
        <v>16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25">
      <c r="A12127">
        <v>39739</v>
      </c>
      <c r="B12127" t="s">
        <v>16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25">
      <c r="A12128">
        <v>39743</v>
      </c>
      <c r="B12128" t="s">
        <v>16</v>
      </c>
      <c r="C12128">
        <v>3</v>
      </c>
      <c r="D12128">
        <v>3</v>
      </c>
      <c r="E12128">
        <v>0</v>
      </c>
      <c r="F12128">
        <v>8</v>
      </c>
    </row>
    <row r="12129" spans="1:13" x14ac:dyDescent="0.25">
      <c r="A12129">
        <v>39745</v>
      </c>
      <c r="B12129" t="s">
        <v>16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25">
      <c r="A12130">
        <v>39748</v>
      </c>
      <c r="B12130" t="s">
        <v>16</v>
      </c>
      <c r="C12130">
        <v>4</v>
      </c>
      <c r="D12130">
        <v>0</v>
      </c>
      <c r="E12130">
        <v>0</v>
      </c>
      <c r="F12130">
        <v>5</v>
      </c>
    </row>
    <row r="12131" spans="1:13" x14ac:dyDescent="0.25">
      <c r="A12131">
        <v>39749</v>
      </c>
      <c r="B12131" t="s">
        <v>16</v>
      </c>
      <c r="C12131">
        <v>3</v>
      </c>
      <c r="D12131">
        <v>1</v>
      </c>
      <c r="E12131">
        <v>0</v>
      </c>
      <c r="F12131">
        <v>5</v>
      </c>
    </row>
    <row r="12132" spans="1:13" x14ac:dyDescent="0.25">
      <c r="A12132">
        <v>39750</v>
      </c>
      <c r="B12132" t="s">
        <v>16</v>
      </c>
      <c r="C12132">
        <v>3</v>
      </c>
      <c r="D12132">
        <v>2</v>
      </c>
      <c r="E12132">
        <v>1</v>
      </c>
      <c r="F12132">
        <v>5</v>
      </c>
    </row>
    <row r="12133" spans="1:13" x14ac:dyDescent="0.25">
      <c r="A12133">
        <v>39751</v>
      </c>
      <c r="B12133" t="s">
        <v>16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25">
      <c r="A12134">
        <v>39752</v>
      </c>
      <c r="B12134" t="s">
        <v>16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25">
      <c r="A12135">
        <v>39753</v>
      </c>
      <c r="B12135" t="s">
        <v>16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25">
      <c r="A12136">
        <v>39754</v>
      </c>
      <c r="B12136" t="s">
        <v>16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25">
      <c r="A12137">
        <v>39755</v>
      </c>
      <c r="B12137" t="s">
        <v>16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25">
      <c r="A12138">
        <v>39756</v>
      </c>
      <c r="B12138" t="s">
        <v>16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25">
      <c r="A12139">
        <v>39757</v>
      </c>
      <c r="B12139" t="s">
        <v>16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25">
      <c r="A12140">
        <v>39764</v>
      </c>
      <c r="B12140" t="s">
        <v>16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25">
      <c r="A12141">
        <v>39766</v>
      </c>
      <c r="B12141" t="s">
        <v>16</v>
      </c>
      <c r="C12141">
        <v>2</v>
      </c>
      <c r="D12141">
        <v>2</v>
      </c>
      <c r="E12141">
        <v>0</v>
      </c>
      <c r="F12141">
        <v>2</v>
      </c>
    </row>
    <row r="12142" spans="1:13" x14ac:dyDescent="0.25">
      <c r="A12142">
        <v>39767</v>
      </c>
      <c r="B12142" t="s">
        <v>16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25">
      <c r="A12143">
        <v>39768</v>
      </c>
      <c r="B12143" t="s">
        <v>16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25">
      <c r="A12144">
        <v>39769</v>
      </c>
      <c r="B12144" t="s">
        <v>16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25">
      <c r="A12145">
        <v>39770</v>
      </c>
      <c r="B12145" t="s">
        <v>16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25">
      <c r="A12146">
        <v>39772</v>
      </c>
      <c r="B12146" t="s">
        <v>16</v>
      </c>
      <c r="C12146">
        <v>3</v>
      </c>
      <c r="D12146">
        <v>1</v>
      </c>
      <c r="E12146">
        <v>1</v>
      </c>
      <c r="F12146">
        <v>0</v>
      </c>
    </row>
    <row r="12147" spans="1:13" x14ac:dyDescent="0.25">
      <c r="A12147">
        <v>39773</v>
      </c>
      <c r="B12147" t="s">
        <v>16</v>
      </c>
      <c r="C12147">
        <v>3</v>
      </c>
      <c r="D12147">
        <v>2</v>
      </c>
      <c r="E12147">
        <v>2</v>
      </c>
      <c r="F12147">
        <v>1</v>
      </c>
    </row>
    <row r="12148" spans="1:13" x14ac:dyDescent="0.25">
      <c r="A12148">
        <v>39774</v>
      </c>
      <c r="B12148" t="s">
        <v>16</v>
      </c>
      <c r="C12148">
        <v>3</v>
      </c>
      <c r="D12148">
        <v>3</v>
      </c>
      <c r="E12148">
        <v>3</v>
      </c>
      <c r="F12148">
        <v>1</v>
      </c>
    </row>
    <row r="12149" spans="1:13" x14ac:dyDescent="0.25">
      <c r="A12149">
        <v>39776</v>
      </c>
      <c r="B12149" t="s">
        <v>16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25">
      <c r="A12150">
        <v>39779</v>
      </c>
      <c r="B12150" t="s">
        <v>16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25">
      <c r="A12151">
        <v>39784</v>
      </c>
      <c r="B12151" t="s">
        <v>16</v>
      </c>
      <c r="C12151">
        <v>3</v>
      </c>
      <c r="D12151">
        <v>0</v>
      </c>
      <c r="E12151">
        <v>0</v>
      </c>
      <c r="F12151">
        <v>3</v>
      </c>
    </row>
    <row r="12152" spans="1:13" x14ac:dyDescent="0.25">
      <c r="A12152">
        <v>39785</v>
      </c>
      <c r="B12152" t="s">
        <v>16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25">
      <c r="A12153">
        <v>39787</v>
      </c>
      <c r="B12153" t="s">
        <v>16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25">
      <c r="A12154">
        <v>39788</v>
      </c>
      <c r="B12154" t="s">
        <v>16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25">
      <c r="A12155">
        <v>39789</v>
      </c>
      <c r="B12155" t="s">
        <v>16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25">
      <c r="A12156">
        <v>39790</v>
      </c>
      <c r="B12156" t="s">
        <v>16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25">
      <c r="A12157">
        <v>39791</v>
      </c>
      <c r="B12157" t="s">
        <v>16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25">
      <c r="A12158">
        <v>39792</v>
      </c>
      <c r="B12158" t="s">
        <v>16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25">
      <c r="A12159">
        <v>39793</v>
      </c>
      <c r="B12159" t="s">
        <v>16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25">
      <c r="A12160">
        <v>39795</v>
      </c>
      <c r="B12160" t="s">
        <v>16</v>
      </c>
      <c r="C12160">
        <v>5</v>
      </c>
      <c r="D12160">
        <v>4</v>
      </c>
      <c r="E12160">
        <v>1</v>
      </c>
      <c r="F12160">
        <v>2</v>
      </c>
    </row>
    <row r="12161" spans="1:13" x14ac:dyDescent="0.25">
      <c r="A12161">
        <v>39796</v>
      </c>
      <c r="B12161" t="s">
        <v>16</v>
      </c>
      <c r="C12161">
        <v>3</v>
      </c>
      <c r="D12161">
        <v>3</v>
      </c>
      <c r="E12161">
        <v>1</v>
      </c>
      <c r="F12161">
        <v>2</v>
      </c>
    </row>
    <row r="12162" spans="1:13" x14ac:dyDescent="0.25">
      <c r="A12162">
        <v>39797</v>
      </c>
      <c r="B12162" t="s">
        <v>16</v>
      </c>
      <c r="C12162">
        <v>2</v>
      </c>
      <c r="D12162">
        <v>3</v>
      </c>
      <c r="E12162">
        <v>1</v>
      </c>
      <c r="F12162">
        <v>2</v>
      </c>
    </row>
    <row r="12163" spans="1:13" x14ac:dyDescent="0.25">
      <c r="A12163">
        <v>39798</v>
      </c>
      <c r="B12163" t="s">
        <v>16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25">
      <c r="A12164">
        <v>39799</v>
      </c>
      <c r="B12164" t="s">
        <v>16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25">
      <c r="A12165">
        <v>39801</v>
      </c>
      <c r="B12165" t="s">
        <v>16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25">
      <c r="A12166">
        <v>39802</v>
      </c>
      <c r="B12166" t="s">
        <v>16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25">
      <c r="A12167">
        <v>39803</v>
      </c>
      <c r="B12167" t="s">
        <v>16</v>
      </c>
      <c r="C12167">
        <v>4</v>
      </c>
      <c r="D12167">
        <v>1</v>
      </c>
      <c r="E12167">
        <v>0</v>
      </c>
      <c r="F12167">
        <v>0</v>
      </c>
    </row>
    <row r="12168" spans="1:13" x14ac:dyDescent="0.25">
      <c r="A12168">
        <v>39804</v>
      </c>
      <c r="B12168" t="s">
        <v>16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25">
      <c r="A12169">
        <v>39810</v>
      </c>
      <c r="B12169" t="s">
        <v>16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25">
      <c r="A12170">
        <v>39811</v>
      </c>
      <c r="B12170" t="s">
        <v>16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25">
      <c r="A12171">
        <v>39812</v>
      </c>
      <c r="B12171" t="s">
        <v>16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25">
      <c r="A12172">
        <v>39817</v>
      </c>
      <c r="B12172" t="s">
        <v>16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25">
      <c r="A12173">
        <v>39818</v>
      </c>
      <c r="B12173" t="s">
        <v>16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25">
      <c r="A12174">
        <v>39827</v>
      </c>
      <c r="B12174" t="s">
        <v>16</v>
      </c>
      <c r="C12174">
        <v>4</v>
      </c>
      <c r="D12174">
        <v>0</v>
      </c>
      <c r="E12174">
        <v>0</v>
      </c>
      <c r="F12174">
        <v>1</v>
      </c>
    </row>
    <row r="12175" spans="1:13" x14ac:dyDescent="0.25">
      <c r="A12175">
        <v>39828</v>
      </c>
      <c r="B12175" t="s">
        <v>16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25">
      <c r="A12176">
        <v>39829</v>
      </c>
      <c r="B12176" t="s">
        <v>16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25">
      <c r="A12177">
        <v>39830</v>
      </c>
      <c r="B12177" t="s">
        <v>16</v>
      </c>
      <c r="C12177">
        <v>2</v>
      </c>
      <c r="D12177">
        <v>3</v>
      </c>
      <c r="E12177">
        <v>0</v>
      </c>
      <c r="F12177">
        <v>1</v>
      </c>
    </row>
    <row r="12178" spans="1:13" x14ac:dyDescent="0.25">
      <c r="A12178">
        <v>39832</v>
      </c>
      <c r="B12178" t="s">
        <v>16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25">
      <c r="A12179">
        <v>39833</v>
      </c>
      <c r="B12179" t="s">
        <v>16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25">
      <c r="A12180">
        <v>39834</v>
      </c>
      <c r="B12180" t="s">
        <v>16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25">
      <c r="A12181">
        <v>39835</v>
      </c>
      <c r="B12181" t="s">
        <v>16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25">
      <c r="A12182">
        <v>39836</v>
      </c>
      <c r="B12182" t="s">
        <v>16</v>
      </c>
      <c r="C12182">
        <v>2</v>
      </c>
      <c r="D12182">
        <v>0</v>
      </c>
      <c r="E12182">
        <v>0</v>
      </c>
      <c r="F12182">
        <v>1</v>
      </c>
    </row>
    <row r="12183" spans="1:13" x14ac:dyDescent="0.25">
      <c r="A12183">
        <v>39837</v>
      </c>
      <c r="B12183" t="s">
        <v>16</v>
      </c>
      <c r="C12183">
        <v>2</v>
      </c>
      <c r="D12183">
        <v>1</v>
      </c>
      <c r="E12183">
        <v>1</v>
      </c>
      <c r="F12183">
        <v>1</v>
      </c>
    </row>
    <row r="12184" spans="1:13" x14ac:dyDescent="0.25">
      <c r="A12184">
        <v>39852</v>
      </c>
      <c r="B12184" t="s">
        <v>16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25">
      <c r="A12185">
        <v>39856</v>
      </c>
      <c r="B12185" t="s">
        <v>16</v>
      </c>
      <c r="C12185">
        <v>3</v>
      </c>
      <c r="D12185">
        <v>4</v>
      </c>
      <c r="E12185">
        <v>3</v>
      </c>
      <c r="F12185">
        <v>1</v>
      </c>
    </row>
    <row r="12186" spans="1:13" x14ac:dyDescent="0.25">
      <c r="A12186">
        <v>39858</v>
      </c>
      <c r="B12186" t="s">
        <v>16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25">
      <c r="A12187">
        <v>39859</v>
      </c>
      <c r="B12187" t="s">
        <v>16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25">
      <c r="A12188">
        <v>39860</v>
      </c>
      <c r="B12188" t="s">
        <v>16</v>
      </c>
      <c r="C12188">
        <v>2</v>
      </c>
      <c r="D12188">
        <v>2</v>
      </c>
      <c r="E12188">
        <v>1</v>
      </c>
      <c r="F12188">
        <v>1</v>
      </c>
    </row>
    <row r="12189" spans="1:13" x14ac:dyDescent="0.25">
      <c r="A12189">
        <v>39861</v>
      </c>
      <c r="B12189" t="s">
        <v>16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25">
      <c r="A12190">
        <v>39862</v>
      </c>
      <c r="B12190" t="s">
        <v>16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25">
      <c r="A12191">
        <v>39874</v>
      </c>
      <c r="B12191" t="s">
        <v>16</v>
      </c>
      <c r="C12191">
        <v>2</v>
      </c>
      <c r="D12191">
        <v>2</v>
      </c>
      <c r="E12191">
        <v>1</v>
      </c>
      <c r="F12191">
        <v>1</v>
      </c>
    </row>
    <row r="12192" spans="1:13" x14ac:dyDescent="0.25">
      <c r="A12192">
        <v>39878</v>
      </c>
      <c r="B12192" t="s">
        <v>16</v>
      </c>
      <c r="C12192">
        <v>3</v>
      </c>
      <c r="D12192">
        <v>6</v>
      </c>
      <c r="E12192">
        <v>4</v>
      </c>
      <c r="F12192">
        <v>1</v>
      </c>
    </row>
    <row r="12193" spans="1:13" x14ac:dyDescent="0.25">
      <c r="A12193">
        <v>39879</v>
      </c>
      <c r="B12193" t="s">
        <v>16</v>
      </c>
      <c r="C12193">
        <v>3</v>
      </c>
      <c r="D12193">
        <v>6</v>
      </c>
      <c r="E12193">
        <v>5</v>
      </c>
      <c r="F12193">
        <v>2</v>
      </c>
    </row>
    <row r="12194" spans="1:13" x14ac:dyDescent="0.25">
      <c r="A12194">
        <v>39880</v>
      </c>
      <c r="B12194" t="s">
        <v>16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25">
      <c r="A12195">
        <v>39881</v>
      </c>
      <c r="B12195" t="s">
        <v>16</v>
      </c>
      <c r="C12195">
        <v>3</v>
      </c>
      <c r="D12195">
        <v>7</v>
      </c>
      <c r="E12195">
        <v>5</v>
      </c>
      <c r="F12195">
        <v>2</v>
      </c>
    </row>
    <row r="12196" spans="1:13" x14ac:dyDescent="0.25">
      <c r="A12196">
        <v>39882</v>
      </c>
      <c r="B12196" t="s">
        <v>16</v>
      </c>
      <c r="C12196">
        <v>2</v>
      </c>
      <c r="D12196">
        <v>7</v>
      </c>
      <c r="E12196">
        <v>5</v>
      </c>
      <c r="F12196">
        <v>2</v>
      </c>
    </row>
    <row r="12197" spans="1:13" x14ac:dyDescent="0.25">
      <c r="A12197">
        <v>39883</v>
      </c>
      <c r="B12197" t="s">
        <v>16</v>
      </c>
      <c r="C12197">
        <v>3</v>
      </c>
      <c r="D12197">
        <v>8</v>
      </c>
      <c r="E12197">
        <v>6</v>
      </c>
      <c r="F12197">
        <v>2</v>
      </c>
    </row>
    <row r="12198" spans="1:13" x14ac:dyDescent="0.25">
      <c r="A12198">
        <v>39885</v>
      </c>
      <c r="B12198" t="s">
        <v>16</v>
      </c>
      <c r="C12198">
        <v>2</v>
      </c>
      <c r="D12198">
        <v>6</v>
      </c>
      <c r="E12198">
        <v>4</v>
      </c>
      <c r="F12198">
        <v>2</v>
      </c>
    </row>
    <row r="12199" spans="1:13" x14ac:dyDescent="0.25">
      <c r="A12199">
        <v>39886</v>
      </c>
      <c r="B12199" t="s">
        <v>16</v>
      </c>
      <c r="C12199">
        <v>2</v>
      </c>
      <c r="D12199">
        <v>5</v>
      </c>
      <c r="E12199">
        <v>4</v>
      </c>
      <c r="F12199">
        <v>2</v>
      </c>
    </row>
    <row r="12200" spans="1:13" x14ac:dyDescent="0.25">
      <c r="A12200">
        <v>39899</v>
      </c>
      <c r="B12200" t="s">
        <v>16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25">
      <c r="A12201">
        <v>39900</v>
      </c>
      <c r="B12201" t="s">
        <v>16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25">
      <c r="A12202">
        <v>39901</v>
      </c>
      <c r="B12202" t="s">
        <v>16</v>
      </c>
      <c r="C12202">
        <v>3</v>
      </c>
      <c r="D12202">
        <v>1</v>
      </c>
      <c r="E12202">
        <v>0</v>
      </c>
      <c r="F12202">
        <v>7</v>
      </c>
    </row>
    <row r="12203" spans="1:13" x14ac:dyDescent="0.25">
      <c r="A12203">
        <v>39918</v>
      </c>
      <c r="B12203" t="s">
        <v>16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25">
      <c r="A12204">
        <v>39919</v>
      </c>
      <c r="B12204" t="s">
        <v>16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25">
      <c r="A12205">
        <v>39921</v>
      </c>
      <c r="B12205" t="s">
        <v>16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25">
      <c r="A12206">
        <v>39922</v>
      </c>
      <c r="B12206" t="s">
        <v>16</v>
      </c>
      <c r="C12206">
        <v>4</v>
      </c>
      <c r="D12206">
        <v>6</v>
      </c>
      <c r="E12206">
        <v>0</v>
      </c>
      <c r="F12206">
        <v>1</v>
      </c>
    </row>
    <row r="12207" spans="1:13" x14ac:dyDescent="0.25">
      <c r="A12207">
        <v>39923</v>
      </c>
      <c r="B12207" t="s">
        <v>16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25">
      <c r="A12208">
        <v>39924</v>
      </c>
      <c r="B12208" t="s">
        <v>16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25">
      <c r="A12209">
        <v>39925</v>
      </c>
      <c r="B12209" t="s">
        <v>16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25">
      <c r="A12210">
        <v>39926</v>
      </c>
      <c r="B12210" t="s">
        <v>16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25">
      <c r="A12211">
        <v>39928</v>
      </c>
      <c r="B12211" t="s">
        <v>16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25">
      <c r="A12212">
        <v>39929</v>
      </c>
      <c r="B12212" t="s">
        <v>16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25">
      <c r="A12213">
        <v>39937</v>
      </c>
      <c r="B12213" t="s">
        <v>16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25">
      <c r="A12214">
        <v>39949</v>
      </c>
      <c r="B12214" t="s">
        <v>16</v>
      </c>
      <c r="C12214">
        <v>3</v>
      </c>
      <c r="D12214">
        <v>0</v>
      </c>
      <c r="E12214">
        <v>0</v>
      </c>
      <c r="F12214">
        <v>0</v>
      </c>
    </row>
    <row r="12215" spans="1:13" x14ac:dyDescent="0.25">
      <c r="A12215">
        <v>39953</v>
      </c>
      <c r="B12215" t="s">
        <v>16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25">
      <c r="A12216">
        <v>39954</v>
      </c>
      <c r="B12216" t="s">
        <v>16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25">
      <c r="A12217">
        <v>39965</v>
      </c>
      <c r="B12217" t="s">
        <v>16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25">
      <c r="A12218">
        <v>39966</v>
      </c>
      <c r="B12218" t="s">
        <v>16</v>
      </c>
      <c r="C12218">
        <v>3</v>
      </c>
      <c r="D12218">
        <v>3</v>
      </c>
      <c r="E12218">
        <v>0</v>
      </c>
      <c r="F12218">
        <v>2</v>
      </c>
    </row>
    <row r="12219" spans="1:13" x14ac:dyDescent="0.25">
      <c r="A12219">
        <v>39967</v>
      </c>
      <c r="B12219" t="s">
        <v>16</v>
      </c>
      <c r="C12219">
        <v>3</v>
      </c>
      <c r="D12219">
        <v>4</v>
      </c>
      <c r="E12219">
        <v>0</v>
      </c>
      <c r="F12219">
        <v>2</v>
      </c>
    </row>
    <row r="12220" spans="1:13" x14ac:dyDescent="0.25">
      <c r="A12220">
        <v>39968</v>
      </c>
      <c r="B12220" t="s">
        <v>16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25">
      <c r="A12221">
        <v>39969</v>
      </c>
      <c r="B12221" t="s">
        <v>16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25">
      <c r="A12222">
        <v>39971</v>
      </c>
      <c r="B12222" t="s">
        <v>16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25">
      <c r="A12223">
        <v>39973</v>
      </c>
      <c r="B12223" t="s">
        <v>16</v>
      </c>
      <c r="C12223">
        <v>3</v>
      </c>
      <c r="D12223">
        <v>9</v>
      </c>
      <c r="E12223">
        <v>0</v>
      </c>
      <c r="F12223">
        <v>2</v>
      </c>
    </row>
    <row r="12224" spans="1:13" x14ac:dyDescent="0.25">
      <c r="A12224">
        <v>39974</v>
      </c>
      <c r="B12224" t="s">
        <v>16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25">
      <c r="A12225">
        <v>39975</v>
      </c>
      <c r="B12225" t="s">
        <v>16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25">
      <c r="A12226">
        <v>39976</v>
      </c>
      <c r="B12226" t="s">
        <v>16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25">
      <c r="A12227">
        <v>39978</v>
      </c>
      <c r="B12227" t="s">
        <v>16</v>
      </c>
      <c r="C12227">
        <v>3</v>
      </c>
      <c r="D12227">
        <v>4</v>
      </c>
      <c r="E12227">
        <v>0</v>
      </c>
      <c r="F12227">
        <v>2</v>
      </c>
    </row>
    <row r="12228" spans="1:13" x14ac:dyDescent="0.25">
      <c r="A12228">
        <v>39979</v>
      </c>
      <c r="B12228" t="s">
        <v>16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25">
      <c r="A12229">
        <v>39980</v>
      </c>
      <c r="B12229" t="s">
        <v>16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25">
      <c r="A12230">
        <v>39981</v>
      </c>
      <c r="B12230" t="s">
        <v>16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25">
      <c r="A12231">
        <v>39982</v>
      </c>
      <c r="B12231" t="s">
        <v>16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25">
      <c r="A12232">
        <v>39985</v>
      </c>
      <c r="B12232" t="s">
        <v>16</v>
      </c>
      <c r="C12232">
        <v>3</v>
      </c>
      <c r="D12232">
        <v>2</v>
      </c>
      <c r="E12232">
        <v>2</v>
      </c>
      <c r="F12232">
        <v>6</v>
      </c>
    </row>
    <row r="12233" spans="1:13" x14ac:dyDescent="0.25">
      <c r="A12233">
        <v>39986</v>
      </c>
      <c r="B12233" t="s">
        <v>16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25">
      <c r="A12234">
        <v>39987</v>
      </c>
      <c r="B12234" t="s">
        <v>16</v>
      </c>
      <c r="C12234">
        <v>3</v>
      </c>
      <c r="D12234">
        <v>1</v>
      </c>
      <c r="E12234">
        <v>1</v>
      </c>
      <c r="F12234">
        <v>6</v>
      </c>
    </row>
    <row r="12235" spans="1:13" x14ac:dyDescent="0.25">
      <c r="A12235">
        <v>39988</v>
      </c>
      <c r="B12235" t="s">
        <v>16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25">
      <c r="A12236">
        <v>39989</v>
      </c>
      <c r="B12236" t="s">
        <v>16</v>
      </c>
      <c r="C12236">
        <v>3</v>
      </c>
      <c r="D12236">
        <v>0</v>
      </c>
      <c r="E12236">
        <v>0</v>
      </c>
      <c r="F12236">
        <v>5</v>
      </c>
    </row>
    <row r="12237" spans="1:13" x14ac:dyDescent="0.25">
      <c r="A12237">
        <v>39990</v>
      </c>
      <c r="B12237" t="s">
        <v>16</v>
      </c>
      <c r="C12237">
        <v>3</v>
      </c>
      <c r="D12237">
        <v>1</v>
      </c>
      <c r="E12237">
        <v>0</v>
      </c>
      <c r="F12237">
        <v>5</v>
      </c>
    </row>
    <row r="12238" spans="1:13" x14ac:dyDescent="0.25">
      <c r="A12238">
        <v>39991</v>
      </c>
      <c r="B12238" t="s">
        <v>16</v>
      </c>
      <c r="C12238">
        <v>3</v>
      </c>
      <c r="D12238">
        <v>2</v>
      </c>
      <c r="E12238">
        <v>0</v>
      </c>
      <c r="F12238">
        <v>6</v>
      </c>
    </row>
    <row r="12239" spans="1:13" x14ac:dyDescent="0.25">
      <c r="A12239">
        <v>39996</v>
      </c>
      <c r="B12239" t="s">
        <v>16</v>
      </c>
      <c r="C12239">
        <v>4</v>
      </c>
      <c r="D12239">
        <v>1</v>
      </c>
      <c r="E12239">
        <v>0</v>
      </c>
      <c r="F12239">
        <v>10</v>
      </c>
    </row>
    <row r="12240" spans="1:13" x14ac:dyDescent="0.25">
      <c r="A12240">
        <v>40001</v>
      </c>
      <c r="B12240" t="s">
        <v>16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25">
      <c r="A12241">
        <v>40003</v>
      </c>
      <c r="B12241" t="s">
        <v>16</v>
      </c>
      <c r="C12241">
        <v>3</v>
      </c>
      <c r="D12241">
        <v>0</v>
      </c>
      <c r="E12241">
        <v>0</v>
      </c>
      <c r="F12241">
        <v>0</v>
      </c>
    </row>
    <row r="12242" spans="1:13" x14ac:dyDescent="0.25">
      <c r="A12242">
        <v>40005</v>
      </c>
      <c r="B12242" t="s">
        <v>16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25">
      <c r="A12243">
        <v>40014</v>
      </c>
      <c r="B12243" t="s">
        <v>16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25">
      <c r="A12244">
        <v>40015</v>
      </c>
      <c r="B12244" t="s">
        <v>16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25">
      <c r="A12245">
        <v>40016</v>
      </c>
      <c r="B12245" t="s">
        <v>16</v>
      </c>
      <c r="C12245">
        <v>2</v>
      </c>
      <c r="D12245">
        <v>0</v>
      </c>
      <c r="E12245">
        <v>0</v>
      </c>
      <c r="F12245">
        <v>5</v>
      </c>
    </row>
    <row r="12246" spans="1:13" x14ac:dyDescent="0.25">
      <c r="A12246">
        <v>40058</v>
      </c>
      <c r="B12246" t="s">
        <v>16</v>
      </c>
      <c r="C12246">
        <v>2</v>
      </c>
      <c r="D12246">
        <v>0</v>
      </c>
      <c r="E12246">
        <v>0</v>
      </c>
      <c r="F12246">
        <v>0</v>
      </c>
    </row>
    <row r="12247" spans="1:13" x14ac:dyDescent="0.25">
      <c r="A12247">
        <v>40062</v>
      </c>
      <c r="B12247" t="s">
        <v>16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25">
      <c r="A12248">
        <v>40065</v>
      </c>
      <c r="B12248" t="s">
        <v>16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25">
      <c r="A12249">
        <v>40070</v>
      </c>
      <c r="B12249" t="s">
        <v>16</v>
      </c>
      <c r="C12249">
        <v>2</v>
      </c>
      <c r="D12249">
        <v>1</v>
      </c>
      <c r="E12249">
        <v>1</v>
      </c>
      <c r="F12249">
        <v>5</v>
      </c>
    </row>
    <row r="12250" spans="1:13" x14ac:dyDescent="0.25">
      <c r="A12250">
        <v>40092</v>
      </c>
      <c r="B12250" t="s">
        <v>16</v>
      </c>
      <c r="C12250">
        <v>3</v>
      </c>
      <c r="D12250">
        <v>0</v>
      </c>
      <c r="E12250">
        <v>0</v>
      </c>
      <c r="F12250">
        <v>4</v>
      </c>
    </row>
    <row r="12251" spans="1:13" x14ac:dyDescent="0.25">
      <c r="A12251">
        <v>40094</v>
      </c>
      <c r="B12251" t="s">
        <v>16</v>
      </c>
      <c r="C12251">
        <v>4</v>
      </c>
      <c r="D12251">
        <v>2</v>
      </c>
      <c r="E12251">
        <v>0</v>
      </c>
      <c r="F12251">
        <v>0</v>
      </c>
    </row>
    <row r="12252" spans="1:13" x14ac:dyDescent="0.25">
      <c r="A12252">
        <v>40095</v>
      </c>
      <c r="B12252" t="s">
        <v>16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25">
      <c r="A12253">
        <v>40096</v>
      </c>
      <c r="B12253" t="s">
        <v>16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25">
      <c r="A12254">
        <v>40097</v>
      </c>
      <c r="B12254" t="s">
        <v>16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25">
      <c r="A12255">
        <v>40098</v>
      </c>
      <c r="B12255" t="s">
        <v>16</v>
      </c>
      <c r="C12255">
        <v>4</v>
      </c>
      <c r="D12255">
        <v>5</v>
      </c>
      <c r="E12255">
        <v>0</v>
      </c>
      <c r="F12255">
        <v>0</v>
      </c>
    </row>
    <row r="12256" spans="1:13" x14ac:dyDescent="0.25">
      <c r="A12256">
        <v>40099</v>
      </c>
      <c r="B12256" t="s">
        <v>16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25">
      <c r="A12257">
        <v>40100</v>
      </c>
      <c r="B12257" t="s">
        <v>16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25">
      <c r="A12258">
        <v>40101</v>
      </c>
      <c r="B12258" t="s">
        <v>16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25">
      <c r="A12259">
        <v>40102</v>
      </c>
      <c r="B12259" t="s">
        <v>16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25">
      <c r="A12260">
        <v>40103</v>
      </c>
      <c r="B12260" t="s">
        <v>16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25">
      <c r="A12261">
        <v>40104</v>
      </c>
      <c r="B12261" t="s">
        <v>16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25">
      <c r="A12262">
        <v>40106</v>
      </c>
      <c r="B12262" t="s">
        <v>16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25">
      <c r="A12263">
        <v>40107</v>
      </c>
      <c r="B12263" t="s">
        <v>16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25">
      <c r="A12264">
        <v>40108</v>
      </c>
      <c r="B12264" t="s">
        <v>16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25">
      <c r="A12265">
        <v>40109</v>
      </c>
      <c r="B12265" t="s">
        <v>16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25">
      <c r="A12266">
        <v>40110</v>
      </c>
      <c r="B12266" t="s">
        <v>16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25">
      <c r="A12267">
        <v>40111</v>
      </c>
      <c r="B12267" t="s">
        <v>16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25">
      <c r="A12268">
        <v>40112</v>
      </c>
      <c r="B12268" t="s">
        <v>16</v>
      </c>
      <c r="C12268">
        <v>3</v>
      </c>
      <c r="D12268">
        <v>2</v>
      </c>
      <c r="E12268">
        <v>0</v>
      </c>
      <c r="F12268">
        <v>2</v>
      </c>
    </row>
    <row r="12269" spans="1:13" x14ac:dyDescent="0.25">
      <c r="A12269">
        <v>40117</v>
      </c>
      <c r="B12269" t="s">
        <v>16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25">
      <c r="A12270">
        <v>40122</v>
      </c>
      <c r="B12270" t="s">
        <v>16</v>
      </c>
      <c r="C12270">
        <v>3</v>
      </c>
      <c r="D12270">
        <v>0</v>
      </c>
      <c r="E12270">
        <v>0</v>
      </c>
      <c r="F12270">
        <v>3</v>
      </c>
    </row>
    <row r="12271" spans="1:13" x14ac:dyDescent="0.25">
      <c r="A12271">
        <v>40128</v>
      </c>
      <c r="B12271" t="s">
        <v>16</v>
      </c>
      <c r="C12271">
        <v>1</v>
      </c>
      <c r="D12271">
        <v>3</v>
      </c>
      <c r="E12271">
        <v>1</v>
      </c>
      <c r="F12271">
        <v>3</v>
      </c>
    </row>
    <row r="12272" spans="1:13" x14ac:dyDescent="0.25">
      <c r="A12272">
        <v>40130</v>
      </c>
      <c r="B12272" t="s">
        <v>16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25">
      <c r="A12273">
        <v>40131</v>
      </c>
      <c r="B12273" t="s">
        <v>16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25">
      <c r="A12274">
        <v>40144</v>
      </c>
      <c r="B12274" t="s">
        <v>16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25">
      <c r="A12275">
        <v>40146</v>
      </c>
      <c r="B12275" t="s">
        <v>16</v>
      </c>
      <c r="C12275">
        <v>3</v>
      </c>
      <c r="D12275">
        <v>0</v>
      </c>
      <c r="E12275">
        <v>0</v>
      </c>
      <c r="F12275">
        <v>6</v>
      </c>
    </row>
    <row r="12276" spans="1:13" x14ac:dyDescent="0.25">
      <c r="A12276">
        <v>40147</v>
      </c>
      <c r="B12276" t="s">
        <v>16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25">
      <c r="A12277">
        <v>40148</v>
      </c>
      <c r="B12277" t="s">
        <v>16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25">
      <c r="A12278">
        <v>40149</v>
      </c>
      <c r="B12278" t="s">
        <v>16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25">
      <c r="A12279">
        <v>40151</v>
      </c>
      <c r="B12279" t="s">
        <v>16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25">
      <c r="A12280">
        <v>40152</v>
      </c>
      <c r="B12280" t="s">
        <v>16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25">
      <c r="A12281">
        <v>40154</v>
      </c>
      <c r="B12281" t="s">
        <v>16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25">
      <c r="A12282">
        <v>40156</v>
      </c>
      <c r="B12282" t="s">
        <v>16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25">
      <c r="A12283">
        <v>40158</v>
      </c>
      <c r="B12283" t="s">
        <v>16</v>
      </c>
      <c r="C12283">
        <v>2</v>
      </c>
      <c r="D12283">
        <v>3</v>
      </c>
      <c r="E12283">
        <v>3</v>
      </c>
      <c r="F12283">
        <v>2</v>
      </c>
    </row>
    <row r="12284" spans="1:13" x14ac:dyDescent="0.25">
      <c r="A12284">
        <v>40161</v>
      </c>
      <c r="B12284" t="s">
        <v>16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25">
      <c r="A12285">
        <v>40162</v>
      </c>
      <c r="B12285" t="s">
        <v>16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25">
      <c r="A12286">
        <v>40163</v>
      </c>
      <c r="B12286" t="s">
        <v>16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25">
      <c r="A12287">
        <v>40164</v>
      </c>
      <c r="B12287" t="s">
        <v>16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25">
      <c r="A12288">
        <v>40167</v>
      </c>
      <c r="B12288" t="s">
        <v>16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25">
      <c r="A12289">
        <v>40181</v>
      </c>
      <c r="B12289" t="s">
        <v>16</v>
      </c>
      <c r="C12289">
        <v>3</v>
      </c>
      <c r="D12289">
        <v>0</v>
      </c>
      <c r="E12289">
        <v>0</v>
      </c>
      <c r="F12289">
        <v>6</v>
      </c>
    </row>
    <row r="12290" spans="1:6" x14ac:dyDescent="0.25">
      <c r="A12290">
        <v>40182</v>
      </c>
      <c r="B12290" t="s">
        <v>16</v>
      </c>
      <c r="C12290">
        <v>3</v>
      </c>
      <c r="D12290">
        <v>0</v>
      </c>
      <c r="E12290">
        <v>0</v>
      </c>
      <c r="F12290">
        <v>3</v>
      </c>
    </row>
    <row r="12291" spans="1:6" x14ac:dyDescent="0.25">
      <c r="A12291">
        <v>40197</v>
      </c>
      <c r="B12291" t="s">
        <v>16</v>
      </c>
      <c r="C12291">
        <v>3</v>
      </c>
      <c r="D12291">
        <v>0</v>
      </c>
      <c r="E12291">
        <v>0</v>
      </c>
      <c r="F12291">
        <v>7</v>
      </c>
    </row>
    <row r="12292" spans="1:6" x14ac:dyDescent="0.25">
      <c r="A12292">
        <v>40198</v>
      </c>
      <c r="B12292" t="s">
        <v>16</v>
      </c>
      <c r="C12292">
        <v>3</v>
      </c>
      <c r="D12292">
        <v>1</v>
      </c>
      <c r="E12292">
        <v>0</v>
      </c>
      <c r="F12292">
        <v>7</v>
      </c>
    </row>
    <row r="12293" spans="1:6" x14ac:dyDescent="0.25">
      <c r="A12293">
        <v>40199</v>
      </c>
      <c r="B12293" t="s">
        <v>16</v>
      </c>
      <c r="C12293">
        <v>3</v>
      </c>
      <c r="D12293">
        <v>2</v>
      </c>
      <c r="E12293">
        <v>1</v>
      </c>
      <c r="F12293">
        <v>7</v>
      </c>
    </row>
    <row r="12294" spans="1:6" x14ac:dyDescent="0.25">
      <c r="A12294">
        <v>40200</v>
      </c>
      <c r="B12294" t="s">
        <v>16</v>
      </c>
      <c r="C12294">
        <v>3</v>
      </c>
      <c r="D12294">
        <v>3</v>
      </c>
      <c r="E12294">
        <v>2</v>
      </c>
      <c r="F12294">
        <v>8</v>
      </c>
    </row>
    <row r="12295" spans="1:6" x14ac:dyDescent="0.25">
      <c r="A12295">
        <v>40201</v>
      </c>
      <c r="B12295" t="s">
        <v>16</v>
      </c>
      <c r="C12295">
        <v>3</v>
      </c>
      <c r="D12295">
        <v>4</v>
      </c>
      <c r="E12295">
        <v>3</v>
      </c>
      <c r="F12295">
        <v>8</v>
      </c>
    </row>
    <row r="12296" spans="1:6" x14ac:dyDescent="0.25">
      <c r="A12296">
        <v>40202</v>
      </c>
      <c r="B12296" t="s">
        <v>16</v>
      </c>
      <c r="C12296">
        <v>3</v>
      </c>
      <c r="D12296">
        <v>5</v>
      </c>
      <c r="E12296">
        <v>4</v>
      </c>
      <c r="F12296">
        <v>8</v>
      </c>
    </row>
    <row r="12297" spans="1:6" x14ac:dyDescent="0.25">
      <c r="A12297">
        <v>40203</v>
      </c>
      <c r="B12297" t="s">
        <v>16</v>
      </c>
      <c r="C12297">
        <v>3</v>
      </c>
      <c r="D12297">
        <v>5</v>
      </c>
      <c r="E12297">
        <v>4</v>
      </c>
      <c r="F12297">
        <v>8</v>
      </c>
    </row>
    <row r="12298" spans="1:6" x14ac:dyDescent="0.25">
      <c r="A12298">
        <v>40204</v>
      </c>
      <c r="B12298" t="s">
        <v>16</v>
      </c>
      <c r="C12298">
        <v>2</v>
      </c>
      <c r="D12298">
        <v>6</v>
      </c>
      <c r="E12298">
        <v>4</v>
      </c>
      <c r="F12298">
        <v>8</v>
      </c>
    </row>
    <row r="12299" spans="1:6" x14ac:dyDescent="0.25">
      <c r="A12299">
        <v>40205</v>
      </c>
      <c r="B12299" t="s">
        <v>16</v>
      </c>
      <c r="C12299">
        <v>2</v>
      </c>
      <c r="D12299">
        <v>6</v>
      </c>
      <c r="E12299">
        <v>4</v>
      </c>
      <c r="F12299">
        <v>8</v>
      </c>
    </row>
    <row r="12300" spans="1:6" x14ac:dyDescent="0.25">
      <c r="A12300">
        <v>40206</v>
      </c>
      <c r="B12300" t="s">
        <v>16</v>
      </c>
      <c r="C12300">
        <v>3</v>
      </c>
      <c r="D12300">
        <v>7</v>
      </c>
      <c r="E12300">
        <v>5</v>
      </c>
      <c r="F12300">
        <v>8</v>
      </c>
    </row>
    <row r="12301" spans="1:6" x14ac:dyDescent="0.25">
      <c r="A12301">
        <v>40207</v>
      </c>
      <c r="B12301" t="s">
        <v>16</v>
      </c>
      <c r="C12301">
        <v>2</v>
      </c>
      <c r="D12301">
        <v>7</v>
      </c>
      <c r="E12301">
        <v>4</v>
      </c>
      <c r="F12301">
        <v>8</v>
      </c>
    </row>
    <row r="12302" spans="1:6" x14ac:dyDescent="0.25">
      <c r="A12302">
        <v>40208</v>
      </c>
      <c r="B12302" t="s">
        <v>16</v>
      </c>
      <c r="C12302">
        <v>2</v>
      </c>
      <c r="D12302">
        <v>8</v>
      </c>
      <c r="E12302">
        <v>5</v>
      </c>
      <c r="F12302">
        <v>8</v>
      </c>
    </row>
    <row r="12303" spans="1:6" x14ac:dyDescent="0.25">
      <c r="A12303">
        <v>40209</v>
      </c>
      <c r="B12303" t="s">
        <v>16</v>
      </c>
      <c r="C12303">
        <v>3</v>
      </c>
      <c r="D12303">
        <v>8</v>
      </c>
      <c r="E12303">
        <v>5</v>
      </c>
      <c r="F12303">
        <v>8</v>
      </c>
    </row>
    <row r="12304" spans="1:6" x14ac:dyDescent="0.25">
      <c r="A12304">
        <v>40210</v>
      </c>
      <c r="B12304" t="s">
        <v>16</v>
      </c>
      <c r="C12304">
        <v>2</v>
      </c>
      <c r="D12304">
        <v>9</v>
      </c>
      <c r="E12304">
        <v>5</v>
      </c>
      <c r="F12304">
        <v>8</v>
      </c>
    </row>
    <row r="12305" spans="1:13" x14ac:dyDescent="0.25">
      <c r="A12305">
        <v>40211</v>
      </c>
      <c r="B12305" t="s">
        <v>16</v>
      </c>
      <c r="C12305">
        <v>3</v>
      </c>
      <c r="D12305">
        <v>10</v>
      </c>
      <c r="E12305">
        <v>6</v>
      </c>
      <c r="F12305">
        <v>8</v>
      </c>
    </row>
    <row r="12306" spans="1:13" x14ac:dyDescent="0.25">
      <c r="A12306">
        <v>40212</v>
      </c>
      <c r="B12306" t="s">
        <v>16</v>
      </c>
      <c r="C12306">
        <v>2</v>
      </c>
      <c r="D12306">
        <v>9</v>
      </c>
      <c r="E12306">
        <v>6</v>
      </c>
      <c r="F12306">
        <v>8</v>
      </c>
    </row>
    <row r="12307" spans="1:13" x14ac:dyDescent="0.25">
      <c r="A12307">
        <v>40213</v>
      </c>
      <c r="B12307" t="s">
        <v>16</v>
      </c>
      <c r="C12307">
        <v>3</v>
      </c>
      <c r="D12307">
        <v>10</v>
      </c>
      <c r="E12307">
        <v>7</v>
      </c>
      <c r="F12307">
        <v>8</v>
      </c>
    </row>
    <row r="12308" spans="1:13" x14ac:dyDescent="0.25">
      <c r="A12308">
        <v>40214</v>
      </c>
      <c r="B12308" t="s">
        <v>16</v>
      </c>
      <c r="C12308">
        <v>3</v>
      </c>
      <c r="D12308">
        <v>11</v>
      </c>
      <c r="E12308">
        <v>8</v>
      </c>
      <c r="F12308">
        <v>8</v>
      </c>
    </row>
    <row r="12309" spans="1:13" x14ac:dyDescent="0.25">
      <c r="A12309">
        <v>40215</v>
      </c>
      <c r="B12309" t="s">
        <v>16</v>
      </c>
      <c r="C12309">
        <v>3</v>
      </c>
      <c r="D12309">
        <v>9</v>
      </c>
      <c r="E12309">
        <v>6</v>
      </c>
      <c r="F12309">
        <v>8</v>
      </c>
    </row>
    <row r="12310" spans="1:13" x14ac:dyDescent="0.25">
      <c r="A12310">
        <v>40216</v>
      </c>
      <c r="B12310" t="s">
        <v>16</v>
      </c>
      <c r="C12310">
        <v>3</v>
      </c>
      <c r="D12310">
        <v>7</v>
      </c>
      <c r="E12310">
        <v>5</v>
      </c>
      <c r="F12310">
        <v>8</v>
      </c>
    </row>
    <row r="12311" spans="1:13" x14ac:dyDescent="0.25">
      <c r="A12311">
        <v>40217</v>
      </c>
      <c r="B12311" t="s">
        <v>16</v>
      </c>
      <c r="C12311">
        <v>3</v>
      </c>
      <c r="D12311">
        <v>8</v>
      </c>
      <c r="E12311">
        <v>6</v>
      </c>
      <c r="F12311">
        <v>8</v>
      </c>
    </row>
    <row r="12312" spans="1:13" x14ac:dyDescent="0.25">
      <c r="A12312">
        <v>40218</v>
      </c>
      <c r="B12312" t="s">
        <v>16</v>
      </c>
      <c r="C12312">
        <v>2</v>
      </c>
      <c r="D12312">
        <v>8</v>
      </c>
      <c r="E12312">
        <v>6</v>
      </c>
      <c r="F12312">
        <v>8</v>
      </c>
    </row>
    <row r="12313" spans="1:13" x14ac:dyDescent="0.25">
      <c r="A12313">
        <v>40219</v>
      </c>
      <c r="B12313" t="s">
        <v>16</v>
      </c>
      <c r="C12313">
        <v>3</v>
      </c>
      <c r="D12313">
        <v>9</v>
      </c>
      <c r="E12313">
        <v>7</v>
      </c>
      <c r="F12313">
        <v>8</v>
      </c>
    </row>
    <row r="12314" spans="1:13" x14ac:dyDescent="0.25">
      <c r="A12314">
        <v>40220</v>
      </c>
      <c r="B12314" t="s">
        <v>16</v>
      </c>
      <c r="C12314">
        <v>3</v>
      </c>
      <c r="D12314">
        <v>0</v>
      </c>
      <c r="E12314">
        <v>0</v>
      </c>
      <c r="F12314">
        <v>2</v>
      </c>
    </row>
    <row r="12315" spans="1:13" x14ac:dyDescent="0.25">
      <c r="A12315">
        <v>40221</v>
      </c>
      <c r="B12315" t="s">
        <v>16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25">
      <c r="A12316">
        <v>40222</v>
      </c>
      <c r="B12316" t="s">
        <v>16</v>
      </c>
      <c r="C12316">
        <v>3</v>
      </c>
      <c r="D12316">
        <v>2</v>
      </c>
      <c r="E12316">
        <v>2</v>
      </c>
      <c r="F12316">
        <v>2</v>
      </c>
    </row>
    <row r="12317" spans="1:13" x14ac:dyDescent="0.25">
      <c r="A12317">
        <v>40223</v>
      </c>
      <c r="B12317" t="s">
        <v>16</v>
      </c>
      <c r="C12317">
        <v>3</v>
      </c>
      <c r="D12317">
        <v>3</v>
      </c>
      <c r="E12317">
        <v>3</v>
      </c>
      <c r="F12317">
        <v>2</v>
      </c>
    </row>
    <row r="12318" spans="1:13" x14ac:dyDescent="0.25">
      <c r="A12318">
        <v>40225</v>
      </c>
      <c r="B12318" t="s">
        <v>16</v>
      </c>
      <c r="C12318">
        <v>3</v>
      </c>
      <c r="D12318">
        <v>5</v>
      </c>
      <c r="E12318">
        <v>5</v>
      </c>
      <c r="F12318">
        <v>2</v>
      </c>
    </row>
    <row r="12319" spans="1:13" x14ac:dyDescent="0.25">
      <c r="A12319">
        <v>40227</v>
      </c>
      <c r="B12319" t="s">
        <v>16</v>
      </c>
      <c r="C12319">
        <v>3</v>
      </c>
      <c r="D12319">
        <v>0</v>
      </c>
      <c r="E12319">
        <v>0</v>
      </c>
      <c r="F12319">
        <v>3</v>
      </c>
    </row>
    <row r="12320" spans="1:13" x14ac:dyDescent="0.25">
      <c r="A12320">
        <v>40231</v>
      </c>
      <c r="B12320" t="s">
        <v>16</v>
      </c>
      <c r="C12320">
        <v>3</v>
      </c>
      <c r="D12320">
        <v>0</v>
      </c>
      <c r="E12320">
        <v>0</v>
      </c>
      <c r="F12320">
        <v>3</v>
      </c>
    </row>
    <row r="12321" spans="1:13" x14ac:dyDescent="0.25">
      <c r="A12321">
        <v>40234</v>
      </c>
      <c r="B12321" t="s">
        <v>16</v>
      </c>
      <c r="C12321">
        <v>2</v>
      </c>
      <c r="D12321">
        <v>0</v>
      </c>
      <c r="E12321">
        <v>0</v>
      </c>
      <c r="F12321">
        <v>1</v>
      </c>
    </row>
    <row r="12322" spans="1:13" x14ac:dyDescent="0.25">
      <c r="A12322">
        <v>40237</v>
      </c>
      <c r="B12322" t="s">
        <v>16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25">
      <c r="A12323">
        <v>40238</v>
      </c>
      <c r="B12323" t="s">
        <v>16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25">
      <c r="A12324">
        <v>40239</v>
      </c>
      <c r="B12324" t="s">
        <v>16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25">
      <c r="A12325">
        <v>40243</v>
      </c>
      <c r="B12325" t="s">
        <v>16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25">
      <c r="A12326">
        <v>40244</v>
      </c>
      <c r="B12326" t="s">
        <v>16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25">
      <c r="A12327">
        <v>40245</v>
      </c>
      <c r="B12327" t="s">
        <v>16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25">
      <c r="A12328">
        <v>40246</v>
      </c>
      <c r="B12328" t="s">
        <v>16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25">
      <c r="A12329">
        <v>40247</v>
      </c>
      <c r="B12329" t="s">
        <v>16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25">
      <c r="A12330">
        <v>40248</v>
      </c>
      <c r="B12330" t="s">
        <v>16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25">
      <c r="A12331">
        <v>40249</v>
      </c>
      <c r="B12331" t="s">
        <v>16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25">
      <c r="A12332">
        <v>40250</v>
      </c>
      <c r="B12332" t="s">
        <v>16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25">
      <c r="A12333">
        <v>40251</v>
      </c>
      <c r="B12333" t="s">
        <v>16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25">
      <c r="A12334">
        <v>40252</v>
      </c>
      <c r="B12334" t="s">
        <v>16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25">
      <c r="A12335">
        <v>40253</v>
      </c>
      <c r="B12335" t="s">
        <v>16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25">
      <c r="A12336">
        <v>40254</v>
      </c>
      <c r="B12336" t="s">
        <v>16</v>
      </c>
      <c r="C12336">
        <v>3</v>
      </c>
      <c r="D12336">
        <v>4</v>
      </c>
      <c r="E12336">
        <v>1</v>
      </c>
      <c r="F12336">
        <v>3</v>
      </c>
    </row>
    <row r="12337" spans="1:13" x14ac:dyDescent="0.25">
      <c r="A12337">
        <v>40255</v>
      </c>
      <c r="B12337" t="s">
        <v>16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25">
      <c r="A12338">
        <v>40256</v>
      </c>
      <c r="B12338" t="s">
        <v>16</v>
      </c>
      <c r="C12338">
        <v>3</v>
      </c>
      <c r="D12338">
        <v>6</v>
      </c>
      <c r="E12338">
        <v>1</v>
      </c>
      <c r="F12338">
        <v>3</v>
      </c>
    </row>
    <row r="12339" spans="1:13" x14ac:dyDescent="0.25">
      <c r="A12339">
        <v>40257</v>
      </c>
      <c r="B12339" t="s">
        <v>16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25">
      <c r="A12340">
        <v>40258</v>
      </c>
      <c r="B12340" t="s">
        <v>16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25">
      <c r="A12341">
        <v>40259</v>
      </c>
      <c r="B12341" t="s">
        <v>16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25">
      <c r="A12342">
        <v>40260</v>
      </c>
      <c r="B12342" t="s">
        <v>16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25">
      <c r="A12343">
        <v>40261</v>
      </c>
      <c r="B12343" t="s">
        <v>16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25">
      <c r="A12344">
        <v>40264</v>
      </c>
      <c r="B12344" t="s">
        <v>16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25">
      <c r="A12345">
        <v>40271</v>
      </c>
      <c r="B12345" t="s">
        <v>16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25">
      <c r="A12346">
        <v>40272</v>
      </c>
      <c r="B12346" t="s">
        <v>16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25">
      <c r="A12347">
        <v>40273</v>
      </c>
      <c r="B12347" t="s">
        <v>16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25">
      <c r="A12348">
        <v>40274</v>
      </c>
      <c r="B12348" t="s">
        <v>16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25">
      <c r="A12349">
        <v>40275</v>
      </c>
      <c r="B12349" t="s">
        <v>16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25">
      <c r="A12350">
        <v>40277</v>
      </c>
      <c r="B12350" t="s">
        <v>16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25">
      <c r="A12351">
        <v>40279</v>
      </c>
      <c r="B12351" t="s">
        <v>16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25">
      <c r="A12352">
        <v>40309</v>
      </c>
      <c r="B12352" t="s">
        <v>16</v>
      </c>
      <c r="C12352">
        <v>2</v>
      </c>
      <c r="D12352">
        <v>5</v>
      </c>
      <c r="E12352">
        <v>3</v>
      </c>
      <c r="F12352">
        <v>1</v>
      </c>
    </row>
    <row r="12353" spans="1:13" x14ac:dyDescent="0.25">
      <c r="A12353">
        <v>40316</v>
      </c>
      <c r="B12353" t="s">
        <v>16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25">
      <c r="A12354">
        <v>40317</v>
      </c>
      <c r="B12354" t="s">
        <v>16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25">
      <c r="A12355">
        <v>40324</v>
      </c>
      <c r="B12355" t="s">
        <v>16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25">
      <c r="A12356">
        <v>40335</v>
      </c>
      <c r="B12356" t="s">
        <v>16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25">
      <c r="A12357">
        <v>40336</v>
      </c>
      <c r="B12357" t="s">
        <v>16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25">
      <c r="A12358">
        <v>40340</v>
      </c>
      <c r="B12358" t="s">
        <v>16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25">
      <c r="A12359">
        <v>40352</v>
      </c>
      <c r="B12359" t="s">
        <v>16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25">
      <c r="A12360">
        <v>40360</v>
      </c>
      <c r="B12360" t="s">
        <v>16</v>
      </c>
      <c r="C12360">
        <v>3</v>
      </c>
      <c r="D12360">
        <v>0</v>
      </c>
      <c r="E12360">
        <v>0</v>
      </c>
      <c r="F12360">
        <v>0</v>
      </c>
    </row>
    <row r="12361" spans="1:13" x14ac:dyDescent="0.25">
      <c r="A12361">
        <v>40363</v>
      </c>
      <c r="B12361" t="s">
        <v>16</v>
      </c>
      <c r="C12361">
        <v>3</v>
      </c>
      <c r="D12361">
        <v>1</v>
      </c>
      <c r="E12361">
        <v>0</v>
      </c>
      <c r="F12361">
        <v>1</v>
      </c>
    </row>
    <row r="12362" spans="1:13" x14ac:dyDescent="0.25">
      <c r="A12362">
        <v>40376</v>
      </c>
      <c r="B12362" t="s">
        <v>16</v>
      </c>
      <c r="C12362">
        <v>3</v>
      </c>
      <c r="D12362">
        <v>2</v>
      </c>
      <c r="E12362">
        <v>0</v>
      </c>
      <c r="F12362">
        <v>0</v>
      </c>
    </row>
    <row r="12363" spans="1:13" x14ac:dyDescent="0.25">
      <c r="A12363">
        <v>40380</v>
      </c>
      <c r="B12363" t="s">
        <v>16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25">
      <c r="A12364">
        <v>40388</v>
      </c>
      <c r="B12364" t="s">
        <v>16</v>
      </c>
      <c r="C12364">
        <v>3</v>
      </c>
      <c r="D12364">
        <v>4</v>
      </c>
      <c r="E12364">
        <v>4</v>
      </c>
      <c r="F12364">
        <v>0</v>
      </c>
    </row>
    <row r="12365" spans="1:13" x14ac:dyDescent="0.25">
      <c r="A12365">
        <v>40389</v>
      </c>
      <c r="B12365" t="s">
        <v>16</v>
      </c>
      <c r="C12365">
        <v>2</v>
      </c>
      <c r="D12365">
        <v>3</v>
      </c>
      <c r="E12365">
        <v>3</v>
      </c>
      <c r="F12365">
        <v>0</v>
      </c>
    </row>
    <row r="12366" spans="1:13" x14ac:dyDescent="0.25">
      <c r="A12366">
        <v>40391</v>
      </c>
      <c r="B12366" t="s">
        <v>16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25">
      <c r="A12367">
        <v>40392</v>
      </c>
      <c r="B12367" t="s">
        <v>16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25">
      <c r="A12368">
        <v>40393</v>
      </c>
      <c r="B12368" t="s">
        <v>16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25">
      <c r="A12369">
        <v>40397</v>
      </c>
      <c r="B12369" t="s">
        <v>16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25">
      <c r="A12370">
        <v>40398</v>
      </c>
      <c r="B12370" t="s">
        <v>16</v>
      </c>
      <c r="C12370">
        <v>3</v>
      </c>
      <c r="D12370">
        <v>2</v>
      </c>
      <c r="E12370">
        <v>0</v>
      </c>
      <c r="F12370">
        <v>0</v>
      </c>
    </row>
    <row r="12371" spans="1:13" x14ac:dyDescent="0.25">
      <c r="A12371">
        <v>40403</v>
      </c>
      <c r="B12371" t="s">
        <v>16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25">
      <c r="A12372">
        <v>40404</v>
      </c>
      <c r="B12372" t="s">
        <v>16</v>
      </c>
      <c r="C12372">
        <v>3</v>
      </c>
      <c r="D12372">
        <v>1</v>
      </c>
      <c r="E12372">
        <v>0</v>
      </c>
      <c r="F12372">
        <v>0</v>
      </c>
    </row>
    <row r="12373" spans="1:13" x14ac:dyDescent="0.25">
      <c r="A12373">
        <v>40405</v>
      </c>
      <c r="B12373" t="s">
        <v>16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25">
      <c r="A12374">
        <v>40406</v>
      </c>
      <c r="B12374" t="s">
        <v>16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25">
      <c r="A12375">
        <v>40411</v>
      </c>
      <c r="B12375" t="s">
        <v>16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25">
      <c r="A12376">
        <v>40412</v>
      </c>
      <c r="B12376" t="s">
        <v>16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25">
      <c r="A12377">
        <v>40426</v>
      </c>
      <c r="B12377" t="s">
        <v>16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25">
      <c r="A12378">
        <v>40430</v>
      </c>
      <c r="B12378" t="s">
        <v>16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25">
      <c r="A12379">
        <v>40431</v>
      </c>
      <c r="B12379" t="s">
        <v>16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25">
      <c r="A12380">
        <v>40441</v>
      </c>
      <c r="B12380" t="s">
        <v>16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25">
      <c r="A12381">
        <v>40442</v>
      </c>
      <c r="B12381" t="s">
        <v>16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25">
      <c r="A12382">
        <v>40443</v>
      </c>
      <c r="B12382" t="s">
        <v>16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25">
      <c r="A12383">
        <v>40444</v>
      </c>
      <c r="B12383" t="s">
        <v>16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25">
      <c r="A12384">
        <v>40445</v>
      </c>
      <c r="B12384" t="s">
        <v>16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25">
      <c r="A12385">
        <v>40453</v>
      </c>
      <c r="B12385" t="s">
        <v>16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25">
      <c r="A12386">
        <v>40463</v>
      </c>
      <c r="B12386" t="s">
        <v>16</v>
      </c>
      <c r="C12386">
        <v>3</v>
      </c>
      <c r="D12386">
        <v>3</v>
      </c>
      <c r="E12386">
        <v>0</v>
      </c>
      <c r="F12386">
        <v>2</v>
      </c>
    </row>
    <row r="12387" spans="1:13" x14ac:dyDescent="0.25">
      <c r="A12387">
        <v>40464</v>
      </c>
      <c r="B12387" t="s">
        <v>16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25">
      <c r="A12388">
        <v>40465</v>
      </c>
      <c r="B12388" t="s">
        <v>16</v>
      </c>
      <c r="C12388">
        <v>4</v>
      </c>
      <c r="D12388">
        <v>5</v>
      </c>
      <c r="E12388">
        <v>0</v>
      </c>
      <c r="F12388">
        <v>2</v>
      </c>
    </row>
    <row r="12389" spans="1:13" x14ac:dyDescent="0.25">
      <c r="A12389">
        <v>40468</v>
      </c>
      <c r="B12389" t="s">
        <v>16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25">
      <c r="A12390">
        <v>40469</v>
      </c>
      <c r="B12390" t="s">
        <v>16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25">
      <c r="A12391">
        <v>40484</v>
      </c>
      <c r="B12391" t="s">
        <v>16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25">
      <c r="A12392">
        <v>40485</v>
      </c>
      <c r="B12392" t="s">
        <v>16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25">
      <c r="A12393">
        <v>40488</v>
      </c>
      <c r="B12393" t="s">
        <v>16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25">
      <c r="A12394">
        <v>40492</v>
      </c>
      <c r="B12394" t="s">
        <v>16</v>
      </c>
      <c r="C12394">
        <v>3</v>
      </c>
      <c r="D12394">
        <v>3</v>
      </c>
      <c r="E12394">
        <v>0</v>
      </c>
      <c r="F12394">
        <v>0</v>
      </c>
    </row>
    <row r="12395" spans="1:13" x14ac:dyDescent="0.25">
      <c r="A12395">
        <v>40493</v>
      </c>
      <c r="B12395" t="s">
        <v>16</v>
      </c>
      <c r="C12395">
        <v>2</v>
      </c>
      <c r="D12395">
        <v>5</v>
      </c>
      <c r="E12395">
        <v>0</v>
      </c>
      <c r="F12395">
        <v>0</v>
      </c>
    </row>
    <row r="12396" spans="1:13" x14ac:dyDescent="0.25">
      <c r="A12396">
        <v>40497</v>
      </c>
      <c r="B12396" t="s">
        <v>16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25">
      <c r="A12397">
        <v>40498</v>
      </c>
      <c r="B12397" t="s">
        <v>16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25">
      <c r="A12398">
        <v>40499</v>
      </c>
      <c r="B12398" t="s">
        <v>16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25">
      <c r="A12399">
        <v>40500</v>
      </c>
      <c r="B12399" t="s">
        <v>16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25">
      <c r="A12400">
        <v>40512</v>
      </c>
      <c r="B12400" t="s">
        <v>16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25">
      <c r="A12401">
        <v>40513</v>
      </c>
      <c r="B12401" t="s">
        <v>16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25">
      <c r="A12402">
        <v>40514</v>
      </c>
      <c r="B12402" t="s">
        <v>16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25">
      <c r="A12403">
        <v>40515</v>
      </c>
      <c r="B12403" t="s">
        <v>16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25">
      <c r="A12404">
        <v>40516</v>
      </c>
      <c r="B12404" t="s">
        <v>16</v>
      </c>
      <c r="C12404">
        <v>3</v>
      </c>
      <c r="D12404">
        <v>1</v>
      </c>
      <c r="E12404">
        <v>0</v>
      </c>
      <c r="F12404">
        <v>2</v>
      </c>
    </row>
    <row r="12405" spans="1:13" x14ac:dyDescent="0.25">
      <c r="A12405">
        <v>40517</v>
      </c>
      <c r="B12405" t="s">
        <v>16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25">
      <c r="A12406">
        <v>40518</v>
      </c>
      <c r="B12406" t="s">
        <v>16</v>
      </c>
      <c r="C12406">
        <v>3</v>
      </c>
      <c r="D12406">
        <v>3</v>
      </c>
      <c r="E12406">
        <v>1</v>
      </c>
      <c r="F12406">
        <v>2</v>
      </c>
    </row>
    <row r="12407" spans="1:13" x14ac:dyDescent="0.25">
      <c r="A12407">
        <v>40519</v>
      </c>
      <c r="B12407" t="s">
        <v>16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25">
      <c r="A12408">
        <v>40520</v>
      </c>
      <c r="B12408" t="s">
        <v>16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25">
      <c r="A12409">
        <v>40521</v>
      </c>
      <c r="B12409" t="s">
        <v>16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25">
      <c r="A12410">
        <v>40522</v>
      </c>
      <c r="B12410" t="s">
        <v>16</v>
      </c>
      <c r="C12410">
        <v>3</v>
      </c>
      <c r="D12410">
        <v>6</v>
      </c>
      <c r="E12410">
        <v>2</v>
      </c>
      <c r="F12410">
        <v>2</v>
      </c>
    </row>
    <row r="12411" spans="1:13" x14ac:dyDescent="0.25">
      <c r="A12411">
        <v>40524</v>
      </c>
      <c r="B12411" t="s">
        <v>16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25">
      <c r="A12412">
        <v>40542</v>
      </c>
      <c r="B12412" t="s">
        <v>16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25">
      <c r="A12413">
        <v>40545</v>
      </c>
      <c r="B12413" t="s">
        <v>16</v>
      </c>
      <c r="C12413">
        <v>2</v>
      </c>
      <c r="D12413">
        <v>2</v>
      </c>
      <c r="E12413">
        <v>0</v>
      </c>
      <c r="F12413">
        <v>1</v>
      </c>
    </row>
    <row r="12414" spans="1:13" x14ac:dyDescent="0.25">
      <c r="A12414">
        <v>40551</v>
      </c>
      <c r="B12414" t="s">
        <v>16</v>
      </c>
      <c r="C12414">
        <v>3</v>
      </c>
      <c r="D12414">
        <v>0</v>
      </c>
      <c r="E12414">
        <v>0</v>
      </c>
      <c r="F12414">
        <v>5</v>
      </c>
    </row>
    <row r="12415" spans="1:13" x14ac:dyDescent="0.25">
      <c r="A12415">
        <v>40554</v>
      </c>
      <c r="B12415" t="s">
        <v>16</v>
      </c>
      <c r="C12415">
        <v>2</v>
      </c>
      <c r="D12415">
        <v>0</v>
      </c>
      <c r="E12415">
        <v>0</v>
      </c>
      <c r="F12415">
        <v>0</v>
      </c>
    </row>
    <row r="12416" spans="1:13" x14ac:dyDescent="0.25">
      <c r="A12416">
        <v>40559</v>
      </c>
      <c r="B12416" t="s">
        <v>16</v>
      </c>
      <c r="C12416">
        <v>2</v>
      </c>
      <c r="D12416">
        <v>2</v>
      </c>
      <c r="E12416">
        <v>0</v>
      </c>
      <c r="F12416">
        <v>2</v>
      </c>
    </row>
    <row r="12417" spans="1:13" x14ac:dyDescent="0.25">
      <c r="A12417">
        <v>40560</v>
      </c>
      <c r="B12417" t="s">
        <v>16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25">
      <c r="A12418">
        <v>40561</v>
      </c>
      <c r="B12418" t="s">
        <v>16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25">
      <c r="A12419">
        <v>40575</v>
      </c>
      <c r="B12419" t="s">
        <v>16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25">
      <c r="A12420">
        <v>40576</v>
      </c>
      <c r="B12420" t="s">
        <v>16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25">
      <c r="A12421">
        <v>40582</v>
      </c>
      <c r="B12421" t="s">
        <v>16</v>
      </c>
      <c r="C12421">
        <v>3</v>
      </c>
      <c r="D12421">
        <v>1</v>
      </c>
      <c r="E12421">
        <v>0</v>
      </c>
      <c r="F12421">
        <v>1</v>
      </c>
    </row>
    <row r="12422" spans="1:13" x14ac:dyDescent="0.25">
      <c r="A12422">
        <v>40594</v>
      </c>
      <c r="B12422" t="s">
        <v>16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25">
      <c r="A12423">
        <v>40595</v>
      </c>
      <c r="B12423" t="s">
        <v>16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25">
      <c r="A12424">
        <v>40596</v>
      </c>
      <c r="B12424" t="s">
        <v>16</v>
      </c>
      <c r="C12424">
        <v>4</v>
      </c>
      <c r="D12424">
        <v>3</v>
      </c>
      <c r="E12424">
        <v>0</v>
      </c>
      <c r="F12424">
        <v>3</v>
      </c>
    </row>
    <row r="12425" spans="1:13" x14ac:dyDescent="0.25">
      <c r="A12425">
        <v>40597</v>
      </c>
      <c r="B12425" t="s">
        <v>16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25">
      <c r="A12426">
        <v>40599</v>
      </c>
      <c r="B12426" t="s">
        <v>16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25">
      <c r="A12427">
        <v>40600</v>
      </c>
      <c r="B12427" t="s">
        <v>16</v>
      </c>
      <c r="C12427">
        <v>2</v>
      </c>
      <c r="D12427">
        <v>6</v>
      </c>
      <c r="E12427">
        <v>1</v>
      </c>
      <c r="F12427">
        <v>3</v>
      </c>
    </row>
    <row r="12428" spans="1:13" x14ac:dyDescent="0.25">
      <c r="A12428">
        <v>40601</v>
      </c>
      <c r="B12428" t="s">
        <v>16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25">
      <c r="A12429">
        <v>40602</v>
      </c>
      <c r="B12429" t="s">
        <v>16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25">
      <c r="A12430">
        <v>40603</v>
      </c>
      <c r="B12430" t="s">
        <v>16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25">
      <c r="A12431">
        <v>40607</v>
      </c>
      <c r="B12431" t="s">
        <v>16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25">
      <c r="A12432">
        <v>40608</v>
      </c>
      <c r="B12432" t="s">
        <v>16</v>
      </c>
      <c r="C12432">
        <v>3</v>
      </c>
      <c r="D12432">
        <v>3</v>
      </c>
      <c r="E12432">
        <v>0</v>
      </c>
      <c r="F12432">
        <v>0</v>
      </c>
    </row>
    <row r="12433" spans="1:13" x14ac:dyDescent="0.25">
      <c r="A12433">
        <v>40614</v>
      </c>
      <c r="B12433" t="s">
        <v>16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25">
      <c r="A12434">
        <v>40615</v>
      </c>
      <c r="B12434" t="s">
        <v>16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25">
      <c r="A12435">
        <v>40617</v>
      </c>
      <c r="B12435" t="s">
        <v>16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25">
      <c r="A12436">
        <v>40618</v>
      </c>
      <c r="B12436" t="s">
        <v>16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25">
      <c r="A12437">
        <v>40619</v>
      </c>
      <c r="B12437" t="s">
        <v>16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25">
      <c r="A12438">
        <v>40620</v>
      </c>
      <c r="B12438" t="s">
        <v>16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25">
      <c r="A12439">
        <v>40630</v>
      </c>
      <c r="B12439" t="s">
        <v>16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25">
      <c r="A12440">
        <v>40631</v>
      </c>
      <c r="B12440" t="s">
        <v>16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25">
      <c r="A12441">
        <v>40632</v>
      </c>
      <c r="B12441" t="s">
        <v>16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25">
      <c r="A12442">
        <v>40639</v>
      </c>
      <c r="B12442" t="s">
        <v>16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25">
      <c r="A12443">
        <v>40640</v>
      </c>
      <c r="B12443" t="s">
        <v>16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25">
      <c r="A12444">
        <v>40641</v>
      </c>
      <c r="B12444" t="s">
        <v>16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25">
      <c r="A12445">
        <v>40642</v>
      </c>
      <c r="B12445" t="s">
        <v>16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25">
      <c r="A12446">
        <v>40643</v>
      </c>
      <c r="B12446" t="s">
        <v>16</v>
      </c>
      <c r="C12446">
        <v>2</v>
      </c>
      <c r="D12446">
        <v>1</v>
      </c>
      <c r="E12446">
        <v>1</v>
      </c>
      <c r="F12446">
        <v>4</v>
      </c>
    </row>
    <row r="12447" spans="1:13" x14ac:dyDescent="0.25">
      <c r="A12447">
        <v>40644</v>
      </c>
      <c r="B12447" t="s">
        <v>16</v>
      </c>
      <c r="C12447">
        <v>2</v>
      </c>
      <c r="D12447">
        <v>1</v>
      </c>
      <c r="E12447">
        <v>1</v>
      </c>
      <c r="F12447">
        <v>4</v>
      </c>
    </row>
    <row r="12448" spans="1:13" x14ac:dyDescent="0.25">
      <c r="A12448">
        <v>40647</v>
      </c>
      <c r="B12448" t="s">
        <v>16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25">
      <c r="A12449">
        <v>40648</v>
      </c>
      <c r="B12449" t="s">
        <v>16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25">
      <c r="A12450">
        <v>40653</v>
      </c>
      <c r="B12450" t="s">
        <v>16</v>
      </c>
      <c r="C12450">
        <v>2</v>
      </c>
      <c r="D12450">
        <v>0</v>
      </c>
      <c r="E12450">
        <v>0</v>
      </c>
      <c r="F12450">
        <v>2</v>
      </c>
    </row>
    <row r="12451" spans="1:13" x14ac:dyDescent="0.25">
      <c r="A12451">
        <v>40655</v>
      </c>
      <c r="B12451" t="s">
        <v>16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25">
      <c r="A12452">
        <v>40657</v>
      </c>
      <c r="B12452" t="s">
        <v>16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25">
      <c r="A12453">
        <v>40659</v>
      </c>
      <c r="B12453" t="s">
        <v>16</v>
      </c>
      <c r="C12453">
        <v>4</v>
      </c>
      <c r="D12453">
        <v>0</v>
      </c>
      <c r="E12453">
        <v>0</v>
      </c>
      <c r="F12453">
        <v>0</v>
      </c>
    </row>
    <row r="12454" spans="1:13" x14ac:dyDescent="0.25">
      <c r="A12454">
        <v>40660</v>
      </c>
      <c r="B12454" t="s">
        <v>16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25">
      <c r="A12455">
        <v>40667</v>
      </c>
      <c r="B12455" t="s">
        <v>16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25">
      <c r="A12456">
        <v>40668</v>
      </c>
      <c r="B12456" t="s">
        <v>16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25">
      <c r="A12457">
        <v>40674</v>
      </c>
      <c r="B12457" t="s">
        <v>16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25">
      <c r="A12458">
        <v>40691</v>
      </c>
      <c r="B12458" t="s">
        <v>16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25">
      <c r="A12459">
        <v>40718</v>
      </c>
      <c r="B12459" t="s">
        <v>16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25">
      <c r="A12460">
        <v>40719</v>
      </c>
      <c r="B12460" t="s">
        <v>16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25">
      <c r="A12461">
        <v>40720</v>
      </c>
      <c r="B12461" t="s">
        <v>16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25">
      <c r="A12462">
        <v>40724</v>
      </c>
      <c r="B12462" t="s">
        <v>16</v>
      </c>
      <c r="C12462">
        <v>3</v>
      </c>
      <c r="D12462">
        <v>0</v>
      </c>
      <c r="E12462">
        <v>0</v>
      </c>
      <c r="F12462">
        <v>2</v>
      </c>
    </row>
    <row r="12463" spans="1:13" x14ac:dyDescent="0.25">
      <c r="A12463">
        <v>40728</v>
      </c>
      <c r="B12463" t="s">
        <v>16</v>
      </c>
      <c r="C12463">
        <v>3</v>
      </c>
      <c r="D12463">
        <v>0</v>
      </c>
      <c r="E12463">
        <v>0</v>
      </c>
      <c r="F12463">
        <v>2</v>
      </c>
    </row>
    <row r="12464" spans="1:13" x14ac:dyDescent="0.25">
      <c r="A12464">
        <v>40729</v>
      </c>
      <c r="B12464" t="s">
        <v>16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25">
      <c r="A12465">
        <v>40732</v>
      </c>
      <c r="B12465" t="s">
        <v>16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25">
      <c r="A12466">
        <v>40733</v>
      </c>
      <c r="B12466" t="s">
        <v>16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25">
      <c r="A12467">
        <v>40734</v>
      </c>
      <c r="B12467" t="s">
        <v>16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25">
      <c r="A12468">
        <v>40748</v>
      </c>
      <c r="B12468" t="s">
        <v>16</v>
      </c>
      <c r="C12468">
        <v>3</v>
      </c>
      <c r="D12468">
        <v>0</v>
      </c>
      <c r="E12468">
        <v>0</v>
      </c>
      <c r="F12468">
        <v>1</v>
      </c>
    </row>
    <row r="12469" spans="1:13" x14ac:dyDescent="0.25">
      <c r="A12469">
        <v>40752</v>
      </c>
      <c r="B12469" t="s">
        <v>16</v>
      </c>
      <c r="C12469">
        <v>3</v>
      </c>
      <c r="D12469">
        <v>0</v>
      </c>
      <c r="E12469">
        <v>0</v>
      </c>
      <c r="F12469">
        <v>0</v>
      </c>
    </row>
    <row r="12470" spans="1:13" x14ac:dyDescent="0.25">
      <c r="A12470">
        <v>40753</v>
      </c>
      <c r="B12470" t="s">
        <v>16</v>
      </c>
      <c r="C12470">
        <v>3</v>
      </c>
      <c r="D12470">
        <v>0</v>
      </c>
      <c r="E12470">
        <v>0</v>
      </c>
      <c r="F12470">
        <v>0</v>
      </c>
    </row>
    <row r="12471" spans="1:13" x14ac:dyDescent="0.25">
      <c r="A12471">
        <v>40764</v>
      </c>
      <c r="B12471" t="s">
        <v>16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25">
      <c r="A12472">
        <v>40765</v>
      </c>
      <c r="B12472" t="s">
        <v>16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25">
      <c r="A12473">
        <v>40773</v>
      </c>
      <c r="B12473" t="s">
        <v>16</v>
      </c>
      <c r="C12473">
        <v>3</v>
      </c>
      <c r="D12473">
        <v>0</v>
      </c>
      <c r="E12473">
        <v>0</v>
      </c>
      <c r="F12473">
        <v>0</v>
      </c>
    </row>
    <row r="12474" spans="1:13" x14ac:dyDescent="0.25">
      <c r="A12474">
        <v>40781</v>
      </c>
      <c r="B12474" t="s">
        <v>16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25">
      <c r="A12475">
        <v>40785</v>
      </c>
      <c r="B12475" t="s">
        <v>16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25">
      <c r="A12476">
        <v>40787</v>
      </c>
      <c r="B12476" t="s">
        <v>16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25">
      <c r="A12477">
        <v>40791</v>
      </c>
      <c r="B12477" t="s">
        <v>16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25">
      <c r="A12478">
        <v>40793</v>
      </c>
      <c r="B12478" t="s">
        <v>16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25">
      <c r="A12479">
        <v>40794</v>
      </c>
      <c r="B12479" t="s">
        <v>16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25">
      <c r="A12480">
        <v>40795</v>
      </c>
      <c r="B12480" t="s">
        <v>16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25">
      <c r="A12481">
        <v>40797</v>
      </c>
      <c r="B12481" t="s">
        <v>16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25">
      <c r="A12482">
        <v>40802</v>
      </c>
      <c r="B12482" t="s">
        <v>16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25">
      <c r="A12483">
        <v>40805</v>
      </c>
      <c r="B12483" t="s">
        <v>16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25">
      <c r="A12484">
        <v>40807</v>
      </c>
      <c r="B12484" t="s">
        <v>16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25">
      <c r="A12485">
        <v>40809</v>
      </c>
      <c r="B12485" t="s">
        <v>16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25">
      <c r="A12486">
        <v>40826</v>
      </c>
      <c r="B12486" t="s">
        <v>16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25">
      <c r="A12487">
        <v>40827</v>
      </c>
      <c r="B12487" t="s">
        <v>16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25">
      <c r="A12488">
        <v>40830</v>
      </c>
      <c r="B12488" t="s">
        <v>16</v>
      </c>
      <c r="C12488">
        <v>3</v>
      </c>
      <c r="D12488">
        <v>0</v>
      </c>
      <c r="E12488">
        <v>0</v>
      </c>
      <c r="F12488">
        <v>2</v>
      </c>
    </row>
    <row r="12489" spans="1:13" x14ac:dyDescent="0.25">
      <c r="A12489">
        <v>40832</v>
      </c>
      <c r="B12489" t="s">
        <v>16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25">
      <c r="A12490">
        <v>40839</v>
      </c>
      <c r="B12490" t="s">
        <v>16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25">
      <c r="A12491">
        <v>40840</v>
      </c>
      <c r="B12491" t="s">
        <v>16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25">
      <c r="A12492">
        <v>40853</v>
      </c>
      <c r="B12492" t="s">
        <v>16</v>
      </c>
      <c r="C12492">
        <v>4</v>
      </c>
      <c r="D12492">
        <v>0</v>
      </c>
      <c r="E12492">
        <v>0</v>
      </c>
      <c r="F12492">
        <v>3</v>
      </c>
    </row>
    <row r="12493" spans="1:13" x14ac:dyDescent="0.25">
      <c r="A12493">
        <v>40854</v>
      </c>
      <c r="B12493" t="s">
        <v>16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25">
      <c r="A12494">
        <v>40859</v>
      </c>
      <c r="B12494" t="s">
        <v>16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25">
      <c r="A12495">
        <v>40881</v>
      </c>
      <c r="B12495" t="s">
        <v>16</v>
      </c>
      <c r="C12495">
        <v>3</v>
      </c>
      <c r="D12495">
        <v>0</v>
      </c>
      <c r="E12495">
        <v>0</v>
      </c>
      <c r="F12495">
        <v>1</v>
      </c>
    </row>
    <row r="12496" spans="1:13" x14ac:dyDescent="0.25">
      <c r="A12496">
        <v>40882</v>
      </c>
      <c r="B12496" t="s">
        <v>16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25">
      <c r="A12497">
        <v>40885</v>
      </c>
      <c r="B12497" t="s">
        <v>16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25">
      <c r="A12498">
        <v>40886</v>
      </c>
      <c r="B12498" t="s">
        <v>16</v>
      </c>
      <c r="C12498">
        <v>3</v>
      </c>
      <c r="D12498">
        <v>0</v>
      </c>
      <c r="E12498">
        <v>0</v>
      </c>
      <c r="F12498">
        <v>1</v>
      </c>
    </row>
    <row r="12499" spans="1:13" x14ac:dyDescent="0.25">
      <c r="A12499">
        <v>40887</v>
      </c>
      <c r="B12499" t="s">
        <v>16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25">
      <c r="A12500">
        <v>40888</v>
      </c>
      <c r="B12500" t="s">
        <v>16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25">
      <c r="A12501">
        <v>40892</v>
      </c>
      <c r="B12501" t="s">
        <v>16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25">
      <c r="A12502">
        <v>40898</v>
      </c>
      <c r="B12502" t="s">
        <v>16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25">
      <c r="A12503">
        <v>40904</v>
      </c>
      <c r="B12503" t="s">
        <v>16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25">
      <c r="A12504">
        <v>40907</v>
      </c>
      <c r="B12504" t="s">
        <v>16</v>
      </c>
      <c r="C12504">
        <v>2</v>
      </c>
      <c r="D12504">
        <v>1</v>
      </c>
      <c r="E12504">
        <v>1</v>
      </c>
      <c r="F12504">
        <v>7</v>
      </c>
    </row>
    <row r="12505" spans="1:13" x14ac:dyDescent="0.25">
      <c r="A12505">
        <v>40908</v>
      </c>
      <c r="B12505" t="s">
        <v>16</v>
      </c>
      <c r="C12505">
        <v>3</v>
      </c>
      <c r="D12505">
        <v>0</v>
      </c>
      <c r="E12505">
        <v>0</v>
      </c>
      <c r="F12505">
        <v>8</v>
      </c>
    </row>
    <row r="12506" spans="1:13" x14ac:dyDescent="0.25">
      <c r="A12506">
        <v>40909</v>
      </c>
      <c r="B12506" t="s">
        <v>16</v>
      </c>
      <c r="C12506">
        <v>3</v>
      </c>
      <c r="D12506">
        <v>1</v>
      </c>
      <c r="E12506">
        <v>1</v>
      </c>
      <c r="F12506">
        <v>8</v>
      </c>
    </row>
    <row r="12507" spans="1:13" x14ac:dyDescent="0.25">
      <c r="A12507">
        <v>40911</v>
      </c>
      <c r="B12507" t="s">
        <v>16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25">
      <c r="A12508">
        <v>40912</v>
      </c>
      <c r="B12508" t="s">
        <v>16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25">
      <c r="A12509">
        <v>40913</v>
      </c>
      <c r="B12509" t="s">
        <v>16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25">
      <c r="A12510">
        <v>40914</v>
      </c>
      <c r="B12510" t="s">
        <v>16</v>
      </c>
      <c r="C12510">
        <v>3</v>
      </c>
      <c r="D12510">
        <v>2</v>
      </c>
      <c r="E12510">
        <v>0</v>
      </c>
      <c r="F12510">
        <v>1</v>
      </c>
    </row>
    <row r="12511" spans="1:13" x14ac:dyDescent="0.25">
      <c r="A12511">
        <v>40915</v>
      </c>
      <c r="B12511" t="s">
        <v>16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25">
      <c r="A12512">
        <v>40916</v>
      </c>
      <c r="B12512" t="s">
        <v>16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25">
      <c r="A12513">
        <v>40917</v>
      </c>
      <c r="B12513" t="s">
        <v>16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25">
      <c r="A12514">
        <v>40918</v>
      </c>
      <c r="B12514" t="s">
        <v>16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25">
      <c r="A12515">
        <v>40919</v>
      </c>
      <c r="B12515" t="s">
        <v>16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25">
      <c r="A12516">
        <v>40920</v>
      </c>
      <c r="B12516" t="s">
        <v>16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25">
      <c r="A12517">
        <v>40923</v>
      </c>
      <c r="B12517" t="s">
        <v>16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25">
      <c r="A12518">
        <v>40928</v>
      </c>
      <c r="B12518" t="s">
        <v>16</v>
      </c>
      <c r="C12518">
        <v>3</v>
      </c>
      <c r="D12518">
        <v>5</v>
      </c>
      <c r="E12518">
        <v>0</v>
      </c>
      <c r="F12518">
        <v>2</v>
      </c>
    </row>
    <row r="12519" spans="1:13" x14ac:dyDescent="0.25">
      <c r="A12519">
        <v>40934</v>
      </c>
      <c r="B12519" t="s">
        <v>16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25">
      <c r="A12520">
        <v>40953</v>
      </c>
      <c r="B12520" t="s">
        <v>16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25">
      <c r="A12521">
        <v>40954</v>
      </c>
      <c r="B12521" t="s">
        <v>16</v>
      </c>
      <c r="C12521">
        <v>4</v>
      </c>
      <c r="D12521">
        <v>1</v>
      </c>
      <c r="E12521">
        <v>0</v>
      </c>
      <c r="F12521">
        <v>2</v>
      </c>
    </row>
    <row r="12522" spans="1:13" x14ac:dyDescent="0.25">
      <c r="A12522">
        <v>40955</v>
      </c>
      <c r="B12522" t="s">
        <v>16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25">
      <c r="A12523">
        <v>40958</v>
      </c>
      <c r="B12523" t="s">
        <v>16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25">
      <c r="A12524">
        <v>40959</v>
      </c>
      <c r="B12524" t="s">
        <v>16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25">
      <c r="A12525">
        <v>40960</v>
      </c>
      <c r="B12525" t="s">
        <v>16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25">
      <c r="A12526">
        <v>40961</v>
      </c>
      <c r="B12526" t="s">
        <v>16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25">
      <c r="A12527">
        <v>40962</v>
      </c>
      <c r="B12527" t="s">
        <v>16</v>
      </c>
      <c r="C12527">
        <v>4</v>
      </c>
      <c r="D12527">
        <v>4</v>
      </c>
      <c r="E12527">
        <v>1</v>
      </c>
      <c r="F12527">
        <v>3</v>
      </c>
    </row>
    <row r="12528" spans="1:13" x14ac:dyDescent="0.25">
      <c r="A12528">
        <v>40963</v>
      </c>
      <c r="B12528" t="s">
        <v>16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25">
      <c r="A12529">
        <v>40964</v>
      </c>
      <c r="B12529" t="s">
        <v>16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25">
      <c r="A12530">
        <v>40968</v>
      </c>
      <c r="B12530" t="s">
        <v>16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25">
      <c r="A12531">
        <v>40970</v>
      </c>
      <c r="B12531" t="s">
        <v>16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25">
      <c r="A12532">
        <v>40971</v>
      </c>
      <c r="B12532" t="s">
        <v>16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25">
      <c r="A12533">
        <v>40972</v>
      </c>
      <c r="B12533" t="s">
        <v>16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25">
      <c r="A12534">
        <v>40973</v>
      </c>
      <c r="B12534" t="s">
        <v>16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25">
      <c r="A12535">
        <v>40978</v>
      </c>
      <c r="B12535" t="s">
        <v>16</v>
      </c>
      <c r="C12535">
        <v>2</v>
      </c>
      <c r="D12535">
        <v>1</v>
      </c>
      <c r="E12535">
        <v>1</v>
      </c>
      <c r="F12535">
        <v>1</v>
      </c>
    </row>
    <row r="12536" spans="1:13" x14ac:dyDescent="0.25">
      <c r="A12536">
        <v>40986</v>
      </c>
      <c r="B12536" t="s">
        <v>16</v>
      </c>
      <c r="C12536">
        <v>3</v>
      </c>
      <c r="D12536">
        <v>0</v>
      </c>
      <c r="E12536">
        <v>0</v>
      </c>
      <c r="F12536">
        <v>4</v>
      </c>
    </row>
    <row r="12537" spans="1:13" x14ac:dyDescent="0.25">
      <c r="A12537">
        <v>40993</v>
      </c>
      <c r="B12537" t="s">
        <v>16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25">
      <c r="A12538">
        <v>41012</v>
      </c>
      <c r="B12538" t="s">
        <v>16</v>
      </c>
      <c r="C12538">
        <v>3</v>
      </c>
      <c r="D12538">
        <v>7</v>
      </c>
      <c r="E12538">
        <v>3</v>
      </c>
      <c r="F12538">
        <v>1</v>
      </c>
    </row>
    <row r="12539" spans="1:13" x14ac:dyDescent="0.25">
      <c r="A12539">
        <v>41023</v>
      </c>
      <c r="B12539" t="s">
        <v>16</v>
      </c>
      <c r="C12539">
        <v>3</v>
      </c>
      <c r="D12539">
        <v>12</v>
      </c>
      <c r="E12539">
        <v>2</v>
      </c>
      <c r="F12539">
        <v>2</v>
      </c>
    </row>
    <row r="12540" spans="1:13" x14ac:dyDescent="0.25">
      <c r="A12540">
        <v>41026</v>
      </c>
      <c r="B12540" t="s">
        <v>16</v>
      </c>
      <c r="C12540">
        <v>4</v>
      </c>
      <c r="D12540">
        <v>15</v>
      </c>
      <c r="E12540">
        <v>2</v>
      </c>
      <c r="F12540">
        <v>2</v>
      </c>
    </row>
    <row r="12541" spans="1:13" x14ac:dyDescent="0.25">
      <c r="A12541">
        <v>41030</v>
      </c>
      <c r="B12541" t="s">
        <v>16</v>
      </c>
      <c r="C12541">
        <v>3</v>
      </c>
      <c r="D12541">
        <v>8</v>
      </c>
      <c r="E12541">
        <v>0</v>
      </c>
      <c r="F12541">
        <v>2</v>
      </c>
    </row>
    <row r="12542" spans="1:13" x14ac:dyDescent="0.25">
      <c r="A12542">
        <v>41033</v>
      </c>
      <c r="B12542" t="s">
        <v>16</v>
      </c>
      <c r="C12542">
        <v>3</v>
      </c>
      <c r="D12542">
        <v>6</v>
      </c>
      <c r="E12542">
        <v>0</v>
      </c>
      <c r="F12542">
        <v>3</v>
      </c>
    </row>
    <row r="12543" spans="1:13" x14ac:dyDescent="0.25">
      <c r="A12543">
        <v>41045</v>
      </c>
      <c r="B12543" t="s">
        <v>16</v>
      </c>
      <c r="C12543">
        <v>3</v>
      </c>
      <c r="D12543">
        <v>12</v>
      </c>
      <c r="E12543">
        <v>2</v>
      </c>
      <c r="F12543">
        <v>3</v>
      </c>
    </row>
    <row r="12544" spans="1:13" x14ac:dyDescent="0.25">
      <c r="A12544">
        <v>41048</v>
      </c>
      <c r="B12544" t="s">
        <v>16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25">
      <c r="A12545">
        <v>41050</v>
      </c>
      <c r="B12545" t="s">
        <v>16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25">
      <c r="A12546">
        <v>41051</v>
      </c>
      <c r="B12546" t="s">
        <v>16</v>
      </c>
      <c r="C12546">
        <v>3</v>
      </c>
      <c r="D12546">
        <v>1</v>
      </c>
      <c r="E12546">
        <v>0</v>
      </c>
      <c r="F12546">
        <v>1</v>
      </c>
    </row>
    <row r="12547" spans="1:13" x14ac:dyDescent="0.25">
      <c r="A12547">
        <v>41052</v>
      </c>
      <c r="B12547" t="s">
        <v>16</v>
      </c>
      <c r="C12547">
        <v>3</v>
      </c>
      <c r="D12547">
        <v>2</v>
      </c>
      <c r="E12547">
        <v>0</v>
      </c>
      <c r="F12547">
        <v>1</v>
      </c>
    </row>
    <row r="12548" spans="1:13" x14ac:dyDescent="0.25">
      <c r="A12548">
        <v>41054</v>
      </c>
      <c r="B12548" t="s">
        <v>16</v>
      </c>
      <c r="C12548">
        <v>4</v>
      </c>
      <c r="D12548">
        <v>0</v>
      </c>
      <c r="E12548">
        <v>0</v>
      </c>
      <c r="F12548">
        <v>1</v>
      </c>
    </row>
    <row r="12549" spans="1:13" x14ac:dyDescent="0.25">
      <c r="A12549">
        <v>41055</v>
      </c>
      <c r="B12549" t="s">
        <v>16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25">
      <c r="A12550">
        <v>41067</v>
      </c>
      <c r="B12550" t="s">
        <v>16</v>
      </c>
      <c r="C12550">
        <v>2</v>
      </c>
      <c r="D12550">
        <v>10</v>
      </c>
      <c r="E12550">
        <v>6</v>
      </c>
      <c r="F12550">
        <v>4</v>
      </c>
    </row>
    <row r="12551" spans="1:13" x14ac:dyDescent="0.25">
      <c r="A12551">
        <v>41068</v>
      </c>
      <c r="B12551" t="s">
        <v>16</v>
      </c>
      <c r="C12551">
        <v>2</v>
      </c>
      <c r="D12551">
        <v>11</v>
      </c>
      <c r="E12551">
        <v>7</v>
      </c>
      <c r="F12551">
        <v>5</v>
      </c>
    </row>
    <row r="12552" spans="1:13" x14ac:dyDescent="0.25">
      <c r="A12552">
        <v>41087</v>
      </c>
      <c r="B12552" t="s">
        <v>16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25">
      <c r="A12553">
        <v>41088</v>
      </c>
      <c r="B12553" t="s">
        <v>16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25">
      <c r="A12554">
        <v>41100</v>
      </c>
      <c r="B12554" t="s">
        <v>16</v>
      </c>
      <c r="C12554">
        <v>4</v>
      </c>
      <c r="D12554">
        <v>0</v>
      </c>
      <c r="E12554">
        <v>0</v>
      </c>
      <c r="F12554">
        <v>1</v>
      </c>
    </row>
    <row r="12555" spans="1:13" x14ac:dyDescent="0.25">
      <c r="A12555">
        <v>41108</v>
      </c>
      <c r="B12555" t="s">
        <v>16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25">
      <c r="A12556">
        <v>41111</v>
      </c>
      <c r="B12556" t="s">
        <v>16</v>
      </c>
      <c r="C12556">
        <v>2</v>
      </c>
      <c r="D12556">
        <v>0</v>
      </c>
      <c r="E12556">
        <v>0</v>
      </c>
      <c r="F12556">
        <v>3</v>
      </c>
    </row>
    <row r="12557" spans="1:13" x14ac:dyDescent="0.25">
      <c r="A12557">
        <v>41112</v>
      </c>
      <c r="B12557" t="s">
        <v>16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25">
      <c r="A12558">
        <v>41113</v>
      </c>
      <c r="B12558" t="s">
        <v>16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25">
      <c r="A12559">
        <v>41114</v>
      </c>
      <c r="B12559" t="s">
        <v>16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25">
      <c r="A12560">
        <v>41115</v>
      </c>
      <c r="B12560" t="s">
        <v>16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25">
      <c r="A12561">
        <v>41116</v>
      </c>
      <c r="B12561" t="s">
        <v>16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25">
      <c r="A12562">
        <v>41128</v>
      </c>
      <c r="B12562" t="s">
        <v>16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25">
      <c r="A12563">
        <v>41129</v>
      </c>
      <c r="B12563" t="s">
        <v>16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25">
      <c r="A12564">
        <v>41134</v>
      </c>
      <c r="B12564" t="s">
        <v>16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25">
      <c r="A12565">
        <v>41135</v>
      </c>
      <c r="B12565" t="s">
        <v>16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25">
      <c r="A12566">
        <v>41139</v>
      </c>
      <c r="B12566" t="s">
        <v>16</v>
      </c>
      <c r="C12566">
        <v>3</v>
      </c>
      <c r="D12566">
        <v>0</v>
      </c>
      <c r="E12566">
        <v>0</v>
      </c>
      <c r="F12566">
        <v>0</v>
      </c>
    </row>
    <row r="12567" spans="1:13" x14ac:dyDescent="0.25">
      <c r="A12567">
        <v>41149</v>
      </c>
      <c r="B12567" t="s">
        <v>16</v>
      </c>
      <c r="C12567">
        <v>4</v>
      </c>
      <c r="D12567">
        <v>0</v>
      </c>
      <c r="E12567">
        <v>0</v>
      </c>
      <c r="F12567">
        <v>1</v>
      </c>
    </row>
    <row r="12568" spans="1:13" x14ac:dyDescent="0.25">
      <c r="A12568">
        <v>41150</v>
      </c>
      <c r="B12568" t="s">
        <v>16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25">
      <c r="A12569">
        <v>41151</v>
      </c>
      <c r="B12569" t="s">
        <v>16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25">
      <c r="A12570">
        <v>41152</v>
      </c>
      <c r="B12570" t="s">
        <v>16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25">
      <c r="A12571">
        <v>41153</v>
      </c>
      <c r="B12571" t="s">
        <v>16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25">
      <c r="A12572">
        <v>41191</v>
      </c>
      <c r="B12572" t="s">
        <v>16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25">
      <c r="A12573">
        <v>41192</v>
      </c>
      <c r="B12573" t="s">
        <v>16</v>
      </c>
      <c r="C12573">
        <v>4</v>
      </c>
      <c r="D12573">
        <v>1</v>
      </c>
      <c r="E12573">
        <v>1</v>
      </c>
      <c r="F12573">
        <v>9</v>
      </c>
    </row>
    <row r="12574" spans="1:13" x14ac:dyDescent="0.25">
      <c r="A12574">
        <v>41206</v>
      </c>
      <c r="B12574" t="s">
        <v>16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25">
      <c r="A12575">
        <v>41207</v>
      </c>
      <c r="B12575" t="s">
        <v>16</v>
      </c>
      <c r="C12575">
        <v>4</v>
      </c>
      <c r="D12575">
        <v>1</v>
      </c>
      <c r="E12575">
        <v>0</v>
      </c>
      <c r="F12575">
        <v>0</v>
      </c>
    </row>
    <row r="12576" spans="1:13" x14ac:dyDescent="0.25">
      <c r="A12576">
        <v>41209</v>
      </c>
      <c r="B12576" t="s">
        <v>16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25">
      <c r="A12577">
        <v>41210</v>
      </c>
      <c r="B12577" t="s">
        <v>16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25">
      <c r="A12578">
        <v>41212</v>
      </c>
      <c r="B12578" t="s">
        <v>16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25">
      <c r="A12579">
        <v>41213</v>
      </c>
      <c r="B12579" t="s">
        <v>16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25">
      <c r="A12580">
        <v>41214</v>
      </c>
      <c r="B12580" t="s">
        <v>16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25">
      <c r="A12581">
        <v>41215</v>
      </c>
      <c r="B12581" t="s">
        <v>16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25">
      <c r="A12582">
        <v>41216</v>
      </c>
      <c r="B12582" t="s">
        <v>16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25">
      <c r="A12583">
        <v>41217</v>
      </c>
      <c r="B12583" t="s">
        <v>16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25">
      <c r="A12584">
        <v>41218</v>
      </c>
      <c r="B12584" t="s">
        <v>16</v>
      </c>
      <c r="C12584">
        <v>3</v>
      </c>
      <c r="D12584">
        <v>1</v>
      </c>
      <c r="E12584">
        <v>1</v>
      </c>
      <c r="F12584">
        <v>0</v>
      </c>
    </row>
    <row r="12585" spans="1:13" x14ac:dyDescent="0.25">
      <c r="A12585">
        <v>41219</v>
      </c>
      <c r="B12585" t="s">
        <v>16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25">
      <c r="A12586">
        <v>41220</v>
      </c>
      <c r="B12586" t="s">
        <v>16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25">
      <c r="A12587">
        <v>41222</v>
      </c>
      <c r="B12587" t="s">
        <v>16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25">
      <c r="A12588">
        <v>41223</v>
      </c>
      <c r="B12588" t="s">
        <v>16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25">
      <c r="A12589">
        <v>41225</v>
      </c>
      <c r="B12589" t="s">
        <v>16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25">
      <c r="A12590">
        <v>41233</v>
      </c>
      <c r="B12590" t="s">
        <v>16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25">
      <c r="A12591">
        <v>41237</v>
      </c>
      <c r="B12591" t="s">
        <v>16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25">
      <c r="A12592">
        <v>41268</v>
      </c>
      <c r="B12592" t="s">
        <v>16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25">
      <c r="A12593">
        <v>41269</v>
      </c>
      <c r="B12593" t="s">
        <v>16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25">
      <c r="A12594">
        <v>41270</v>
      </c>
      <c r="B12594" t="s">
        <v>16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25">
      <c r="A12595">
        <v>41272</v>
      </c>
      <c r="B12595" t="s">
        <v>16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25">
      <c r="A12596">
        <v>41277</v>
      </c>
      <c r="B12596" t="s">
        <v>16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25">
      <c r="A12597">
        <v>41284</v>
      </c>
      <c r="B12597" t="s">
        <v>16</v>
      </c>
      <c r="C12597">
        <v>2</v>
      </c>
      <c r="D12597">
        <v>0</v>
      </c>
      <c r="E12597">
        <v>0</v>
      </c>
      <c r="F12597">
        <v>2</v>
      </c>
    </row>
    <row r="12598" spans="1:13" x14ac:dyDescent="0.25">
      <c r="A12598">
        <v>41287</v>
      </c>
      <c r="B12598" t="s">
        <v>16</v>
      </c>
      <c r="C12598">
        <v>3</v>
      </c>
      <c r="D12598">
        <v>0</v>
      </c>
      <c r="E12598">
        <v>0</v>
      </c>
      <c r="F12598">
        <v>0</v>
      </c>
    </row>
    <row r="12599" spans="1:13" x14ac:dyDescent="0.25">
      <c r="A12599">
        <v>41289</v>
      </c>
      <c r="B12599" t="s">
        <v>16</v>
      </c>
      <c r="C12599">
        <v>3</v>
      </c>
      <c r="D12599">
        <v>2</v>
      </c>
      <c r="E12599">
        <v>0</v>
      </c>
      <c r="F12599">
        <v>5</v>
      </c>
    </row>
    <row r="12600" spans="1:13" x14ac:dyDescent="0.25">
      <c r="A12600">
        <v>41294</v>
      </c>
      <c r="B12600" t="s">
        <v>16</v>
      </c>
      <c r="C12600">
        <v>3</v>
      </c>
      <c r="D12600">
        <v>0</v>
      </c>
      <c r="E12600">
        <v>0</v>
      </c>
      <c r="F12600">
        <v>5</v>
      </c>
    </row>
    <row r="12601" spans="1:13" x14ac:dyDescent="0.25">
      <c r="A12601">
        <v>41295</v>
      </c>
      <c r="B12601" t="s">
        <v>16</v>
      </c>
      <c r="C12601">
        <v>3</v>
      </c>
      <c r="D12601">
        <v>1</v>
      </c>
      <c r="E12601">
        <v>1</v>
      </c>
      <c r="F12601">
        <v>7</v>
      </c>
    </row>
    <row r="12602" spans="1:13" x14ac:dyDescent="0.25">
      <c r="A12602">
        <v>41299</v>
      </c>
      <c r="B12602" t="s">
        <v>16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25">
      <c r="A12603">
        <v>41302</v>
      </c>
      <c r="B12603" t="s">
        <v>16</v>
      </c>
      <c r="C12603">
        <v>3</v>
      </c>
      <c r="D12603">
        <v>2</v>
      </c>
      <c r="E12603">
        <v>1</v>
      </c>
      <c r="F12603">
        <v>4</v>
      </c>
    </row>
    <row r="12604" spans="1:13" x14ac:dyDescent="0.25">
      <c r="A12604">
        <v>41306</v>
      </c>
      <c r="B12604" t="s">
        <v>16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25">
      <c r="A12605">
        <v>41321</v>
      </c>
      <c r="B12605" t="s">
        <v>16</v>
      </c>
      <c r="C12605">
        <v>2</v>
      </c>
      <c r="D12605">
        <v>1</v>
      </c>
      <c r="E12605">
        <v>1</v>
      </c>
      <c r="F12605">
        <v>3</v>
      </c>
    </row>
    <row r="12606" spans="1:13" x14ac:dyDescent="0.25">
      <c r="A12606">
        <v>41322</v>
      </c>
      <c r="B12606" t="s">
        <v>16</v>
      </c>
      <c r="C12606">
        <v>2</v>
      </c>
      <c r="D12606">
        <v>2</v>
      </c>
      <c r="E12606">
        <v>2</v>
      </c>
      <c r="F12606">
        <v>3</v>
      </c>
    </row>
    <row r="12607" spans="1:13" x14ac:dyDescent="0.25">
      <c r="A12607">
        <v>41323</v>
      </c>
      <c r="B12607" t="s">
        <v>16</v>
      </c>
      <c r="C12607">
        <v>3</v>
      </c>
      <c r="D12607">
        <v>3</v>
      </c>
      <c r="E12607">
        <v>3</v>
      </c>
      <c r="F12607">
        <v>4</v>
      </c>
    </row>
    <row r="12608" spans="1:13" x14ac:dyDescent="0.25">
      <c r="A12608">
        <v>41324</v>
      </c>
      <c r="B12608" t="s">
        <v>16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25">
      <c r="A12609">
        <v>41325</v>
      </c>
      <c r="B12609" t="s">
        <v>16</v>
      </c>
      <c r="C12609">
        <v>2</v>
      </c>
      <c r="D12609">
        <v>0</v>
      </c>
      <c r="E12609">
        <v>0</v>
      </c>
      <c r="F12609">
        <v>5</v>
      </c>
    </row>
    <row r="12610" spans="1:13" x14ac:dyDescent="0.25">
      <c r="A12610">
        <v>41326</v>
      </c>
      <c r="B12610" t="s">
        <v>16</v>
      </c>
      <c r="C12610">
        <v>3</v>
      </c>
      <c r="D12610">
        <v>1</v>
      </c>
      <c r="E12610">
        <v>1</v>
      </c>
      <c r="F12610">
        <v>5</v>
      </c>
    </row>
    <row r="12611" spans="1:13" x14ac:dyDescent="0.25">
      <c r="A12611">
        <v>41327</v>
      </c>
      <c r="B12611" t="s">
        <v>16</v>
      </c>
      <c r="C12611">
        <v>2</v>
      </c>
      <c r="D12611">
        <v>2</v>
      </c>
      <c r="E12611">
        <v>1</v>
      </c>
      <c r="F12611">
        <v>5</v>
      </c>
    </row>
    <row r="12612" spans="1:13" x14ac:dyDescent="0.25">
      <c r="A12612">
        <v>41356</v>
      </c>
      <c r="B12612" t="s">
        <v>16</v>
      </c>
      <c r="C12612">
        <v>3</v>
      </c>
      <c r="D12612">
        <v>0</v>
      </c>
      <c r="E12612">
        <v>0</v>
      </c>
      <c r="F12612">
        <v>3</v>
      </c>
    </row>
    <row r="12613" spans="1:13" x14ac:dyDescent="0.25">
      <c r="A12613">
        <v>41359</v>
      </c>
      <c r="B12613" t="s">
        <v>16</v>
      </c>
      <c r="C12613">
        <v>2</v>
      </c>
      <c r="D12613">
        <v>0</v>
      </c>
      <c r="E12613">
        <v>0</v>
      </c>
      <c r="F12613">
        <v>3</v>
      </c>
    </row>
    <row r="12614" spans="1:13" x14ac:dyDescent="0.25">
      <c r="A12614">
        <v>41364</v>
      </c>
      <c r="B12614" t="s">
        <v>16</v>
      </c>
      <c r="C12614">
        <v>2</v>
      </c>
      <c r="D12614">
        <v>0</v>
      </c>
      <c r="E12614">
        <v>0</v>
      </c>
      <c r="F12614">
        <v>1</v>
      </c>
    </row>
    <row r="12615" spans="1:13" x14ac:dyDescent="0.25">
      <c r="A12615">
        <v>41365</v>
      </c>
      <c r="B12615" t="s">
        <v>16</v>
      </c>
      <c r="C12615">
        <v>3</v>
      </c>
      <c r="D12615">
        <v>1</v>
      </c>
      <c r="E12615">
        <v>1</v>
      </c>
      <c r="F12615">
        <v>1</v>
      </c>
    </row>
    <row r="12616" spans="1:13" x14ac:dyDescent="0.25">
      <c r="A12616">
        <v>41421</v>
      </c>
      <c r="B12616" t="s">
        <v>16</v>
      </c>
      <c r="C12616">
        <v>3</v>
      </c>
      <c r="D12616">
        <v>0</v>
      </c>
      <c r="E12616">
        <v>0</v>
      </c>
      <c r="F12616">
        <v>0</v>
      </c>
    </row>
    <row r="12617" spans="1:13" x14ac:dyDescent="0.25">
      <c r="A12617">
        <v>41426</v>
      </c>
      <c r="B12617" t="s">
        <v>16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25">
      <c r="A12618">
        <v>41429</v>
      </c>
      <c r="B12618" t="s">
        <v>16</v>
      </c>
      <c r="C12618">
        <v>3</v>
      </c>
      <c r="D12618">
        <v>4</v>
      </c>
      <c r="E12618">
        <v>1</v>
      </c>
      <c r="F12618">
        <v>3</v>
      </c>
    </row>
    <row r="12619" spans="1:13" x14ac:dyDescent="0.25">
      <c r="A12619">
        <v>41430</v>
      </c>
      <c r="B12619" t="s">
        <v>16</v>
      </c>
      <c r="C12619">
        <v>4</v>
      </c>
      <c r="D12619">
        <v>4</v>
      </c>
      <c r="E12619">
        <v>0</v>
      </c>
      <c r="F12619">
        <v>3</v>
      </c>
    </row>
    <row r="12620" spans="1:13" x14ac:dyDescent="0.25">
      <c r="A12620">
        <v>41431</v>
      </c>
      <c r="B12620" t="s">
        <v>16</v>
      </c>
      <c r="C12620">
        <v>2</v>
      </c>
      <c r="D12620">
        <v>4</v>
      </c>
      <c r="E12620">
        <v>0</v>
      </c>
      <c r="F12620">
        <v>3</v>
      </c>
    </row>
    <row r="12621" spans="1:13" x14ac:dyDescent="0.25">
      <c r="A12621">
        <v>41433</v>
      </c>
      <c r="B12621" t="s">
        <v>16</v>
      </c>
      <c r="C12621">
        <v>2</v>
      </c>
      <c r="D12621">
        <v>2</v>
      </c>
      <c r="E12621">
        <v>1</v>
      </c>
      <c r="F12621">
        <v>3</v>
      </c>
    </row>
    <row r="12622" spans="1:13" x14ac:dyDescent="0.25">
      <c r="A12622">
        <v>41434</v>
      </c>
      <c r="B12622" t="s">
        <v>16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25">
      <c r="A12623">
        <v>41440</v>
      </c>
      <c r="B12623" t="s">
        <v>16</v>
      </c>
      <c r="C12623">
        <v>2</v>
      </c>
      <c r="D12623">
        <v>0</v>
      </c>
      <c r="E12623">
        <v>0</v>
      </c>
      <c r="F12623">
        <v>4</v>
      </c>
    </row>
    <row r="12624" spans="1:13" x14ac:dyDescent="0.25">
      <c r="A12624">
        <v>41441</v>
      </c>
      <c r="B12624" t="s">
        <v>16</v>
      </c>
      <c r="C12624">
        <v>2</v>
      </c>
      <c r="D12624">
        <v>0</v>
      </c>
      <c r="E12624">
        <v>0</v>
      </c>
      <c r="F12624">
        <v>4</v>
      </c>
    </row>
    <row r="12625" spans="1:13" x14ac:dyDescent="0.25">
      <c r="A12625">
        <v>41442</v>
      </c>
      <c r="B12625" t="s">
        <v>16</v>
      </c>
      <c r="C12625">
        <v>2</v>
      </c>
      <c r="D12625">
        <v>1</v>
      </c>
      <c r="E12625">
        <v>1</v>
      </c>
      <c r="F12625">
        <v>5</v>
      </c>
    </row>
    <row r="12626" spans="1:13" x14ac:dyDescent="0.25">
      <c r="A12626">
        <v>41445</v>
      </c>
      <c r="B12626" t="s">
        <v>16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25">
      <c r="A12627">
        <v>41446</v>
      </c>
      <c r="B12627" t="s">
        <v>16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25">
      <c r="A12628">
        <v>41447</v>
      </c>
      <c r="B12628" t="s">
        <v>16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25">
      <c r="A12629">
        <v>41448</v>
      </c>
      <c r="B12629" t="s">
        <v>16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25">
      <c r="A12630">
        <v>41460</v>
      </c>
      <c r="B12630" t="s">
        <v>16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25">
      <c r="A12631">
        <v>41468</v>
      </c>
      <c r="B12631" t="s">
        <v>16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25">
      <c r="A12632">
        <v>41481</v>
      </c>
      <c r="B12632" t="s">
        <v>16</v>
      </c>
      <c r="C12632">
        <v>2</v>
      </c>
      <c r="D12632">
        <v>0</v>
      </c>
      <c r="E12632">
        <v>0</v>
      </c>
      <c r="F12632">
        <v>6</v>
      </c>
    </row>
    <row r="12633" spans="1:13" x14ac:dyDescent="0.25">
      <c r="A12633">
        <v>41491</v>
      </c>
      <c r="B12633" t="s">
        <v>16</v>
      </c>
      <c r="C12633">
        <v>3</v>
      </c>
      <c r="D12633">
        <v>0</v>
      </c>
      <c r="E12633">
        <v>0</v>
      </c>
      <c r="F12633">
        <v>5</v>
      </c>
    </row>
    <row r="12634" spans="1:13" x14ac:dyDescent="0.25">
      <c r="A12634">
        <v>41494</v>
      </c>
      <c r="B12634" t="s">
        <v>16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25">
      <c r="A12635">
        <v>41499</v>
      </c>
      <c r="B12635" t="s">
        <v>16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25">
      <c r="A12636">
        <v>41508</v>
      </c>
      <c r="B12636" t="s">
        <v>16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25">
      <c r="A12637">
        <v>41531</v>
      </c>
      <c r="B12637" t="s">
        <v>16</v>
      </c>
      <c r="C12637">
        <v>2</v>
      </c>
      <c r="D12637">
        <v>0</v>
      </c>
      <c r="E12637">
        <v>0</v>
      </c>
      <c r="F12637">
        <v>7</v>
      </c>
    </row>
    <row r="12638" spans="1:13" x14ac:dyDescent="0.25">
      <c r="A12638">
        <v>41532</v>
      </c>
      <c r="B12638" t="s">
        <v>16</v>
      </c>
      <c r="C12638">
        <v>3</v>
      </c>
      <c r="D12638">
        <v>1</v>
      </c>
      <c r="E12638">
        <v>1</v>
      </c>
      <c r="F12638">
        <v>7</v>
      </c>
    </row>
    <row r="12639" spans="1:13" x14ac:dyDescent="0.25">
      <c r="A12639">
        <v>41534</v>
      </c>
      <c r="B12639" t="s">
        <v>16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25">
      <c r="A12640">
        <v>41539</v>
      </c>
      <c r="B12640" t="s">
        <v>16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25">
      <c r="A12641">
        <v>41543</v>
      </c>
      <c r="B12641" t="s">
        <v>16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25">
      <c r="A12642">
        <v>41544</v>
      </c>
      <c r="B12642" t="s">
        <v>16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25">
      <c r="A12643">
        <v>41545</v>
      </c>
      <c r="B12643" t="s">
        <v>16</v>
      </c>
      <c r="C12643">
        <v>3</v>
      </c>
      <c r="D12643">
        <v>3</v>
      </c>
      <c r="E12643">
        <v>3</v>
      </c>
      <c r="F12643">
        <v>0</v>
      </c>
    </row>
    <row r="12644" spans="1:13" x14ac:dyDescent="0.25">
      <c r="A12644">
        <v>41546</v>
      </c>
      <c r="B12644" t="s">
        <v>16</v>
      </c>
      <c r="C12644">
        <v>3</v>
      </c>
      <c r="D12644">
        <v>4</v>
      </c>
      <c r="E12644">
        <v>4</v>
      </c>
      <c r="F12644">
        <v>0</v>
      </c>
    </row>
    <row r="12645" spans="1:13" x14ac:dyDescent="0.25">
      <c r="A12645">
        <v>41547</v>
      </c>
      <c r="B12645" t="s">
        <v>16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25">
      <c r="A12646">
        <v>41548</v>
      </c>
      <c r="B12646" t="s">
        <v>16</v>
      </c>
      <c r="C12646">
        <v>3</v>
      </c>
      <c r="D12646">
        <v>6</v>
      </c>
      <c r="E12646">
        <v>5</v>
      </c>
      <c r="F12646">
        <v>1</v>
      </c>
    </row>
    <row r="12647" spans="1:13" x14ac:dyDescent="0.25">
      <c r="A12647">
        <v>41549</v>
      </c>
      <c r="B12647" t="s">
        <v>16</v>
      </c>
      <c r="C12647">
        <v>3</v>
      </c>
      <c r="D12647">
        <v>7</v>
      </c>
      <c r="E12647">
        <v>6</v>
      </c>
      <c r="F12647">
        <v>1</v>
      </c>
    </row>
    <row r="12648" spans="1:13" x14ac:dyDescent="0.25">
      <c r="A12648">
        <v>41550</v>
      </c>
      <c r="B12648" t="s">
        <v>16</v>
      </c>
      <c r="C12648">
        <v>3</v>
      </c>
      <c r="D12648">
        <v>8</v>
      </c>
      <c r="E12648">
        <v>6</v>
      </c>
      <c r="F12648">
        <v>1</v>
      </c>
    </row>
    <row r="12649" spans="1:13" x14ac:dyDescent="0.25">
      <c r="A12649">
        <v>41551</v>
      </c>
      <c r="B12649" t="s">
        <v>16</v>
      </c>
      <c r="C12649">
        <v>2</v>
      </c>
      <c r="D12649">
        <v>9</v>
      </c>
      <c r="E12649">
        <v>7</v>
      </c>
      <c r="F12649">
        <v>1</v>
      </c>
    </row>
    <row r="12650" spans="1:13" x14ac:dyDescent="0.25">
      <c r="A12650">
        <v>41552</v>
      </c>
      <c r="B12650" t="s">
        <v>16</v>
      </c>
      <c r="C12650">
        <v>2</v>
      </c>
      <c r="D12650">
        <v>10</v>
      </c>
      <c r="E12650">
        <v>8</v>
      </c>
      <c r="F12650">
        <v>1</v>
      </c>
    </row>
    <row r="12651" spans="1:13" x14ac:dyDescent="0.25">
      <c r="A12651">
        <v>41569</v>
      </c>
      <c r="B12651" t="s">
        <v>16</v>
      </c>
      <c r="C12651">
        <v>3</v>
      </c>
      <c r="D12651">
        <v>0</v>
      </c>
      <c r="E12651">
        <v>0</v>
      </c>
      <c r="F12651">
        <v>1</v>
      </c>
    </row>
    <row r="12652" spans="1:13" x14ac:dyDescent="0.25">
      <c r="A12652">
        <v>41570</v>
      </c>
      <c r="B12652" t="s">
        <v>16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25">
      <c r="A12653">
        <v>41571</v>
      </c>
      <c r="B12653" t="s">
        <v>16</v>
      </c>
      <c r="C12653">
        <v>3</v>
      </c>
      <c r="D12653">
        <v>0</v>
      </c>
      <c r="E12653">
        <v>0</v>
      </c>
      <c r="F12653">
        <v>0</v>
      </c>
    </row>
    <row r="12654" spans="1:13" x14ac:dyDescent="0.25">
      <c r="A12654">
        <v>41597</v>
      </c>
      <c r="B12654" t="s">
        <v>16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25">
      <c r="A12655">
        <v>41598</v>
      </c>
      <c r="B12655" t="s">
        <v>16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25">
      <c r="A12656">
        <v>41599</v>
      </c>
      <c r="B12656" t="s">
        <v>16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25">
      <c r="A12657">
        <v>41600</v>
      </c>
      <c r="B12657" t="s">
        <v>16</v>
      </c>
      <c r="C12657">
        <v>3</v>
      </c>
      <c r="D12657">
        <v>4</v>
      </c>
      <c r="E12657">
        <v>0</v>
      </c>
      <c r="F12657">
        <v>1</v>
      </c>
    </row>
    <row r="12658" spans="1:13" x14ac:dyDescent="0.25">
      <c r="A12658">
        <v>41601</v>
      </c>
      <c r="B12658" t="s">
        <v>16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25">
      <c r="A12659">
        <v>41602</v>
      </c>
      <c r="B12659" t="s">
        <v>16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25">
      <c r="A12660">
        <v>41603</v>
      </c>
      <c r="B12660" t="s">
        <v>16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25">
      <c r="A12661">
        <v>41604</v>
      </c>
      <c r="B12661" t="s">
        <v>16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25">
      <c r="A12662">
        <v>41605</v>
      </c>
      <c r="B12662" t="s">
        <v>16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25">
      <c r="A12663">
        <v>41606</v>
      </c>
      <c r="B12663" t="s">
        <v>16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25">
      <c r="A12664">
        <v>41609</v>
      </c>
      <c r="B12664" t="s">
        <v>16</v>
      </c>
      <c r="C12664">
        <v>2</v>
      </c>
      <c r="D12664">
        <v>6</v>
      </c>
      <c r="E12664">
        <v>3</v>
      </c>
      <c r="F12664">
        <v>1</v>
      </c>
    </row>
    <row r="12665" spans="1:13" x14ac:dyDescent="0.25">
      <c r="A12665">
        <v>41610</v>
      </c>
      <c r="B12665" t="s">
        <v>16</v>
      </c>
      <c r="C12665">
        <v>2</v>
      </c>
      <c r="D12665">
        <v>7</v>
      </c>
      <c r="E12665">
        <v>3</v>
      </c>
      <c r="F12665">
        <v>1</v>
      </c>
    </row>
    <row r="12666" spans="1:13" x14ac:dyDescent="0.25">
      <c r="A12666">
        <v>41611</v>
      </c>
      <c r="B12666" t="s">
        <v>16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25">
      <c r="A12667">
        <v>41612</v>
      </c>
      <c r="B12667" t="s">
        <v>16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25">
      <c r="A12668">
        <v>41613</v>
      </c>
      <c r="B12668" t="s">
        <v>16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25">
      <c r="A12669">
        <v>41617</v>
      </c>
      <c r="B12669" t="s">
        <v>16</v>
      </c>
      <c r="C12669">
        <v>4</v>
      </c>
      <c r="D12669">
        <v>3</v>
      </c>
      <c r="E12669">
        <v>0</v>
      </c>
      <c r="F12669">
        <v>1</v>
      </c>
    </row>
    <row r="12670" spans="1:13" x14ac:dyDescent="0.25">
      <c r="A12670">
        <v>41619</v>
      </c>
      <c r="B12670" t="s">
        <v>16</v>
      </c>
      <c r="C12670">
        <v>3</v>
      </c>
      <c r="D12670">
        <v>0</v>
      </c>
      <c r="E12670">
        <v>0</v>
      </c>
      <c r="F12670">
        <v>2</v>
      </c>
    </row>
    <row r="12671" spans="1:13" x14ac:dyDescent="0.25">
      <c r="A12671">
        <v>41620</v>
      </c>
      <c r="B12671" t="s">
        <v>16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25">
      <c r="A12672">
        <v>41621</v>
      </c>
      <c r="B12672" t="s">
        <v>16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25">
      <c r="A12673">
        <v>41622</v>
      </c>
      <c r="B12673" t="s">
        <v>16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25">
      <c r="A12674">
        <v>41623</v>
      </c>
      <c r="B12674" t="s">
        <v>16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25">
      <c r="A12675">
        <v>41624</v>
      </c>
      <c r="B12675" t="s">
        <v>16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25">
      <c r="A12676">
        <v>41625</v>
      </c>
      <c r="B12676" t="s">
        <v>16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25">
      <c r="A12677">
        <v>41626</v>
      </c>
      <c r="B12677" t="s">
        <v>16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25">
      <c r="A12678">
        <v>41627</v>
      </c>
      <c r="B12678" t="s">
        <v>16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25">
      <c r="A12679">
        <v>41628</v>
      </c>
      <c r="B12679" t="s">
        <v>16</v>
      </c>
      <c r="C12679">
        <v>4</v>
      </c>
      <c r="D12679">
        <v>2</v>
      </c>
      <c r="E12679">
        <v>0</v>
      </c>
      <c r="F12679">
        <v>3</v>
      </c>
    </row>
    <row r="12680" spans="1:13" x14ac:dyDescent="0.25">
      <c r="A12680">
        <v>41629</v>
      </c>
      <c r="B12680" t="s">
        <v>16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25">
      <c r="A12681">
        <v>41630</v>
      </c>
      <c r="B12681" t="s">
        <v>16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25">
      <c r="A12682">
        <v>41632</v>
      </c>
      <c r="B12682" t="s">
        <v>16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25">
      <c r="A12683">
        <v>41633</v>
      </c>
      <c r="B12683" t="s">
        <v>16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25">
      <c r="A12684">
        <v>41634</v>
      </c>
      <c r="B12684" t="s">
        <v>16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25">
      <c r="A12685">
        <v>41638</v>
      </c>
      <c r="B12685" t="s">
        <v>16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25">
      <c r="A12686">
        <v>41652</v>
      </c>
      <c r="B12686" t="s">
        <v>16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25">
      <c r="A12687">
        <v>41653</v>
      </c>
      <c r="B12687" t="s">
        <v>16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25">
      <c r="A12688">
        <v>41658</v>
      </c>
      <c r="B12688" t="s">
        <v>16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25">
      <c r="A12689">
        <v>41663</v>
      </c>
      <c r="B12689" t="s">
        <v>16</v>
      </c>
      <c r="C12689">
        <v>2</v>
      </c>
      <c r="D12689">
        <v>0</v>
      </c>
      <c r="E12689">
        <v>0</v>
      </c>
      <c r="F12689">
        <v>4</v>
      </c>
    </row>
    <row r="12690" spans="1:13" x14ac:dyDescent="0.25">
      <c r="A12690">
        <v>41680</v>
      </c>
      <c r="B12690" t="s">
        <v>16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25">
      <c r="A12691">
        <v>41682</v>
      </c>
      <c r="B12691" t="s">
        <v>16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25">
      <c r="A12692">
        <v>41687</v>
      </c>
      <c r="B12692" t="s">
        <v>16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25">
      <c r="A12693">
        <v>41689</v>
      </c>
      <c r="B12693" t="s">
        <v>16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25">
      <c r="A12694">
        <v>41690</v>
      </c>
      <c r="B12694" t="s">
        <v>16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25">
      <c r="A12695">
        <v>41699</v>
      </c>
      <c r="B12695" t="s">
        <v>16</v>
      </c>
      <c r="C12695">
        <v>2</v>
      </c>
      <c r="D12695">
        <v>3</v>
      </c>
      <c r="E12695">
        <v>0</v>
      </c>
      <c r="F12695">
        <v>1</v>
      </c>
    </row>
    <row r="12696" spans="1:13" x14ac:dyDescent="0.25">
      <c r="A12696">
        <v>41703</v>
      </c>
      <c r="B12696" t="s">
        <v>16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25">
      <c r="A12697">
        <v>41718</v>
      </c>
      <c r="B12697" t="s">
        <v>16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25">
      <c r="A12698">
        <v>41725</v>
      </c>
      <c r="B12698" t="s">
        <v>16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25">
      <c r="A12699">
        <v>41728</v>
      </c>
      <c r="B12699" t="s">
        <v>16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25">
      <c r="A12700">
        <v>41729</v>
      </c>
      <c r="B12700" t="s">
        <v>16</v>
      </c>
      <c r="C12700">
        <v>4</v>
      </c>
      <c r="D12700">
        <v>0</v>
      </c>
      <c r="E12700">
        <v>0</v>
      </c>
      <c r="F12700">
        <v>1</v>
      </c>
    </row>
    <row r="12701" spans="1:13" x14ac:dyDescent="0.25">
      <c r="A12701">
        <v>41752</v>
      </c>
      <c r="B12701" t="s">
        <v>16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25">
      <c r="A12702">
        <v>41753</v>
      </c>
      <c r="B12702" t="s">
        <v>16</v>
      </c>
      <c r="C12702">
        <v>3</v>
      </c>
      <c r="D12702">
        <v>2</v>
      </c>
      <c r="E12702">
        <v>2</v>
      </c>
      <c r="F12702">
        <v>3</v>
      </c>
    </row>
    <row r="12703" spans="1:13" x14ac:dyDescent="0.25">
      <c r="A12703">
        <v>41758</v>
      </c>
      <c r="B12703" t="s">
        <v>16</v>
      </c>
      <c r="C12703">
        <v>3</v>
      </c>
      <c r="D12703">
        <v>0</v>
      </c>
      <c r="E12703">
        <v>0</v>
      </c>
      <c r="F12703">
        <v>2</v>
      </c>
    </row>
    <row r="12704" spans="1:13" x14ac:dyDescent="0.25">
      <c r="A12704">
        <v>41764</v>
      </c>
      <c r="B12704" t="s">
        <v>16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25">
      <c r="A12705">
        <v>41766</v>
      </c>
      <c r="B12705" t="s">
        <v>16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25">
      <c r="A12706">
        <v>41768</v>
      </c>
      <c r="B12706" t="s">
        <v>16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25">
      <c r="A12707">
        <v>41769</v>
      </c>
      <c r="B12707" t="s">
        <v>16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25">
      <c r="A12708">
        <v>41770</v>
      </c>
      <c r="B12708" t="s">
        <v>16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25">
      <c r="A12709">
        <v>41771</v>
      </c>
      <c r="B12709" t="s">
        <v>16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25">
      <c r="A12710">
        <v>41775</v>
      </c>
      <c r="B12710" t="s">
        <v>16</v>
      </c>
      <c r="C12710">
        <v>3</v>
      </c>
      <c r="D12710">
        <v>3</v>
      </c>
      <c r="E12710">
        <v>1</v>
      </c>
      <c r="F12710">
        <v>1</v>
      </c>
    </row>
    <row r="12711" spans="1:13" x14ac:dyDescent="0.25">
      <c r="A12711">
        <v>41785</v>
      </c>
      <c r="B12711" t="s">
        <v>16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25">
      <c r="A12712">
        <v>41787</v>
      </c>
      <c r="B12712" t="s">
        <v>16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25">
      <c r="A12713">
        <v>41788</v>
      </c>
      <c r="B12713" t="s">
        <v>16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25">
      <c r="A12714">
        <v>41789</v>
      </c>
      <c r="B12714" t="s">
        <v>16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25">
      <c r="A12715">
        <v>41790</v>
      </c>
      <c r="B12715" t="s">
        <v>16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25">
      <c r="A12716">
        <v>41791</v>
      </c>
      <c r="B12716" t="s">
        <v>16</v>
      </c>
      <c r="C12716">
        <v>2</v>
      </c>
      <c r="D12716">
        <v>6</v>
      </c>
      <c r="E12716">
        <v>0</v>
      </c>
      <c r="F12716">
        <v>0</v>
      </c>
    </row>
    <row r="12717" spans="1:13" x14ac:dyDescent="0.25">
      <c r="A12717">
        <v>41793</v>
      </c>
      <c r="B12717" t="s">
        <v>16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25">
      <c r="A12718">
        <v>41794</v>
      </c>
      <c r="B12718" t="s">
        <v>16</v>
      </c>
      <c r="C12718">
        <v>3</v>
      </c>
      <c r="D12718">
        <v>10</v>
      </c>
      <c r="E12718">
        <v>1</v>
      </c>
      <c r="F12718">
        <v>0</v>
      </c>
    </row>
    <row r="12719" spans="1:13" x14ac:dyDescent="0.25">
      <c r="A12719">
        <v>41796</v>
      </c>
      <c r="B12719" t="s">
        <v>16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25">
      <c r="A12720">
        <v>41797</v>
      </c>
      <c r="B12720" t="s">
        <v>16</v>
      </c>
      <c r="C12720">
        <v>4</v>
      </c>
      <c r="D12720">
        <v>2</v>
      </c>
      <c r="E12720">
        <v>0</v>
      </c>
      <c r="F12720">
        <v>0</v>
      </c>
    </row>
    <row r="12721" spans="1:13" x14ac:dyDescent="0.25">
      <c r="A12721">
        <v>41798</v>
      </c>
      <c r="B12721" t="s">
        <v>16</v>
      </c>
      <c r="C12721">
        <v>2</v>
      </c>
      <c r="D12721">
        <v>3</v>
      </c>
      <c r="E12721">
        <v>0</v>
      </c>
      <c r="F12721">
        <v>0</v>
      </c>
    </row>
    <row r="12722" spans="1:13" x14ac:dyDescent="0.25">
      <c r="A12722">
        <v>41799</v>
      </c>
      <c r="B12722" t="s">
        <v>16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25">
      <c r="A12723">
        <v>41801</v>
      </c>
      <c r="B12723" t="s">
        <v>16</v>
      </c>
      <c r="C12723">
        <v>3</v>
      </c>
      <c r="D12723">
        <v>4</v>
      </c>
      <c r="E12723">
        <v>1</v>
      </c>
      <c r="F12723">
        <v>0</v>
      </c>
    </row>
    <row r="12724" spans="1:13" x14ac:dyDescent="0.25">
      <c r="A12724">
        <v>41802</v>
      </c>
      <c r="B12724" t="s">
        <v>16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25">
      <c r="A12725">
        <v>41803</v>
      </c>
      <c r="B12725" t="s">
        <v>16</v>
      </c>
      <c r="C12725">
        <v>2</v>
      </c>
      <c r="D12725">
        <v>2</v>
      </c>
      <c r="E12725">
        <v>2</v>
      </c>
      <c r="F12725">
        <v>2</v>
      </c>
    </row>
    <row r="12726" spans="1:13" x14ac:dyDescent="0.25">
      <c r="A12726">
        <v>41804</v>
      </c>
      <c r="B12726" t="s">
        <v>16</v>
      </c>
      <c r="C12726">
        <v>2</v>
      </c>
      <c r="D12726">
        <v>3</v>
      </c>
      <c r="E12726">
        <v>3</v>
      </c>
      <c r="F12726">
        <v>2</v>
      </c>
    </row>
    <row r="12727" spans="1:13" x14ac:dyDescent="0.25">
      <c r="A12727">
        <v>41807</v>
      </c>
      <c r="B12727" t="s">
        <v>16</v>
      </c>
      <c r="C12727">
        <v>2</v>
      </c>
      <c r="D12727">
        <v>7</v>
      </c>
      <c r="E12727">
        <v>4</v>
      </c>
      <c r="F12727">
        <v>3</v>
      </c>
    </row>
    <row r="12728" spans="1:13" x14ac:dyDescent="0.25">
      <c r="A12728">
        <v>41808</v>
      </c>
      <c r="B12728" t="s">
        <v>16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25">
      <c r="A12729">
        <v>41809</v>
      </c>
      <c r="B12729" t="s">
        <v>16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25">
      <c r="A12730">
        <v>41810</v>
      </c>
      <c r="B12730" t="s">
        <v>16</v>
      </c>
      <c r="C12730">
        <v>2</v>
      </c>
      <c r="D12730">
        <v>3</v>
      </c>
      <c r="E12730">
        <v>2</v>
      </c>
      <c r="F12730">
        <v>4</v>
      </c>
    </row>
    <row r="12731" spans="1:13" x14ac:dyDescent="0.25">
      <c r="A12731">
        <v>41811</v>
      </c>
      <c r="B12731" t="s">
        <v>16</v>
      </c>
      <c r="C12731">
        <v>2</v>
      </c>
      <c r="D12731">
        <v>1</v>
      </c>
      <c r="E12731">
        <v>1</v>
      </c>
      <c r="F12731">
        <v>12</v>
      </c>
    </row>
    <row r="12732" spans="1:13" x14ac:dyDescent="0.25">
      <c r="A12732">
        <v>41812</v>
      </c>
      <c r="B12732" t="s">
        <v>16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25">
      <c r="A12733">
        <v>41813</v>
      </c>
      <c r="B12733" t="s">
        <v>16</v>
      </c>
      <c r="C12733">
        <v>2</v>
      </c>
      <c r="D12733">
        <v>2</v>
      </c>
      <c r="E12733">
        <v>2</v>
      </c>
      <c r="F12733">
        <v>13</v>
      </c>
    </row>
    <row r="12734" spans="1:13" x14ac:dyDescent="0.25">
      <c r="A12734">
        <v>41825</v>
      </c>
      <c r="B12734" t="s">
        <v>16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25">
      <c r="A12735">
        <v>41831</v>
      </c>
      <c r="B12735" t="s">
        <v>16</v>
      </c>
      <c r="C12735">
        <v>5</v>
      </c>
      <c r="D12735">
        <v>5</v>
      </c>
      <c r="E12735">
        <v>1</v>
      </c>
      <c r="F12735">
        <v>0</v>
      </c>
    </row>
    <row r="12736" spans="1:13" x14ac:dyDescent="0.25">
      <c r="A12736">
        <v>41832</v>
      </c>
      <c r="B12736" t="s">
        <v>16</v>
      </c>
      <c r="C12736">
        <v>4</v>
      </c>
      <c r="D12736">
        <v>5</v>
      </c>
      <c r="E12736">
        <v>1</v>
      </c>
      <c r="F12736">
        <v>0</v>
      </c>
    </row>
    <row r="12737" spans="1:13" x14ac:dyDescent="0.25">
      <c r="A12737">
        <v>41833</v>
      </c>
      <c r="B12737" t="s">
        <v>16</v>
      </c>
      <c r="C12737">
        <v>4</v>
      </c>
      <c r="D12737">
        <v>6</v>
      </c>
      <c r="E12737">
        <v>1</v>
      </c>
      <c r="F12737">
        <v>0</v>
      </c>
    </row>
    <row r="12738" spans="1:13" x14ac:dyDescent="0.25">
      <c r="A12738">
        <v>41834</v>
      </c>
      <c r="B12738" t="s">
        <v>16</v>
      </c>
      <c r="C12738">
        <v>4</v>
      </c>
      <c r="D12738">
        <v>7</v>
      </c>
      <c r="E12738">
        <v>1</v>
      </c>
      <c r="F12738">
        <v>0</v>
      </c>
    </row>
    <row r="12739" spans="1:13" x14ac:dyDescent="0.25">
      <c r="A12739">
        <v>41841</v>
      </c>
      <c r="B12739" t="s">
        <v>16</v>
      </c>
      <c r="C12739">
        <v>3</v>
      </c>
      <c r="D12739">
        <v>6</v>
      </c>
      <c r="E12739">
        <v>0</v>
      </c>
      <c r="F12739">
        <v>0</v>
      </c>
    </row>
    <row r="12740" spans="1:13" x14ac:dyDescent="0.25">
      <c r="A12740">
        <v>41843</v>
      </c>
      <c r="B12740" t="s">
        <v>16</v>
      </c>
      <c r="C12740">
        <v>3</v>
      </c>
      <c r="D12740">
        <v>9</v>
      </c>
      <c r="E12740">
        <v>0</v>
      </c>
      <c r="F12740">
        <v>0</v>
      </c>
    </row>
    <row r="12741" spans="1:13" x14ac:dyDescent="0.25">
      <c r="A12741">
        <v>41844</v>
      </c>
      <c r="B12741" t="s">
        <v>16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25">
      <c r="A12742">
        <v>41845</v>
      </c>
      <c r="B12742" t="s">
        <v>16</v>
      </c>
      <c r="C12742">
        <v>3</v>
      </c>
      <c r="D12742">
        <v>9</v>
      </c>
      <c r="E12742">
        <v>0</v>
      </c>
      <c r="F12742">
        <v>0</v>
      </c>
    </row>
    <row r="12743" spans="1:13" x14ac:dyDescent="0.25">
      <c r="A12743">
        <v>41846</v>
      </c>
      <c r="B12743" t="s">
        <v>16</v>
      </c>
      <c r="C12743">
        <v>3</v>
      </c>
      <c r="D12743">
        <v>9</v>
      </c>
      <c r="E12743">
        <v>0</v>
      </c>
      <c r="F12743">
        <v>0</v>
      </c>
    </row>
    <row r="12744" spans="1:13" x14ac:dyDescent="0.25">
      <c r="A12744">
        <v>41847</v>
      </c>
      <c r="B12744" t="s">
        <v>16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25">
      <c r="A12745">
        <v>41865</v>
      </c>
      <c r="B12745" t="s">
        <v>16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25">
      <c r="A12746">
        <v>41868</v>
      </c>
      <c r="B12746" t="s">
        <v>16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25">
      <c r="A12747">
        <v>41869</v>
      </c>
      <c r="B12747" t="s">
        <v>16</v>
      </c>
      <c r="C12747">
        <v>2</v>
      </c>
      <c r="D12747">
        <v>1</v>
      </c>
      <c r="E12747">
        <v>0</v>
      </c>
      <c r="F12747">
        <v>6</v>
      </c>
    </row>
    <row r="12748" spans="1:13" x14ac:dyDescent="0.25">
      <c r="A12748">
        <v>41870</v>
      </c>
      <c r="B12748" t="s">
        <v>16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25">
      <c r="A12749">
        <v>41871</v>
      </c>
      <c r="B12749" t="s">
        <v>16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25">
      <c r="A12750">
        <v>41872</v>
      </c>
      <c r="B12750" t="s">
        <v>16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25">
      <c r="A12751">
        <v>41873</v>
      </c>
      <c r="B12751" t="s">
        <v>16</v>
      </c>
      <c r="C12751">
        <v>2</v>
      </c>
      <c r="D12751">
        <v>3</v>
      </c>
      <c r="E12751">
        <v>0</v>
      </c>
      <c r="F12751">
        <v>7</v>
      </c>
    </row>
    <row r="12752" spans="1:13" x14ac:dyDescent="0.25">
      <c r="A12752">
        <v>41874</v>
      </c>
      <c r="B12752" t="s">
        <v>16</v>
      </c>
      <c r="C12752">
        <v>2</v>
      </c>
      <c r="D12752">
        <v>3</v>
      </c>
      <c r="E12752">
        <v>1</v>
      </c>
      <c r="F12752">
        <v>7</v>
      </c>
    </row>
    <row r="12753" spans="1:13" x14ac:dyDescent="0.25">
      <c r="A12753">
        <v>41875</v>
      </c>
      <c r="B12753" t="s">
        <v>16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25">
      <c r="A12754">
        <v>41876</v>
      </c>
      <c r="B12754" t="s">
        <v>16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25">
      <c r="A12755">
        <v>41877</v>
      </c>
      <c r="B12755" t="s">
        <v>16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25">
      <c r="A12756">
        <v>41879</v>
      </c>
      <c r="B12756" t="s">
        <v>16</v>
      </c>
      <c r="C12756">
        <v>4</v>
      </c>
      <c r="D12756">
        <v>0</v>
      </c>
      <c r="E12756">
        <v>0</v>
      </c>
      <c r="F12756">
        <v>1</v>
      </c>
    </row>
    <row r="12757" spans="1:13" x14ac:dyDescent="0.25">
      <c r="A12757">
        <v>41880</v>
      </c>
      <c r="B12757" t="s">
        <v>16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25">
      <c r="A12758">
        <v>41896</v>
      </c>
      <c r="B12758" t="s">
        <v>16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25">
      <c r="A12759">
        <v>41900</v>
      </c>
      <c r="B12759" t="s">
        <v>16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25">
      <c r="A12760">
        <v>41903</v>
      </c>
      <c r="B12760" t="s">
        <v>16</v>
      </c>
      <c r="C12760">
        <v>3</v>
      </c>
      <c r="D12760">
        <v>6</v>
      </c>
      <c r="E12760">
        <v>3</v>
      </c>
      <c r="F12760">
        <v>1</v>
      </c>
    </row>
    <row r="12761" spans="1:13" x14ac:dyDescent="0.25">
      <c r="A12761">
        <v>41906</v>
      </c>
      <c r="B12761" t="s">
        <v>16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25">
      <c r="A12762">
        <v>41908</v>
      </c>
      <c r="B12762" t="s">
        <v>16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25">
      <c r="A12763">
        <v>41909</v>
      </c>
      <c r="B12763" t="s">
        <v>16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25">
      <c r="A12764">
        <v>41910</v>
      </c>
      <c r="B12764" t="s">
        <v>16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25">
      <c r="A12765">
        <v>41911</v>
      </c>
      <c r="B12765" t="s">
        <v>16</v>
      </c>
      <c r="C12765">
        <v>4</v>
      </c>
      <c r="D12765">
        <v>2</v>
      </c>
      <c r="E12765">
        <v>0</v>
      </c>
      <c r="F12765">
        <v>1</v>
      </c>
    </row>
    <row r="12766" spans="1:13" x14ac:dyDescent="0.25">
      <c r="A12766">
        <v>41912</v>
      </c>
      <c r="B12766" t="s">
        <v>16</v>
      </c>
      <c r="C12766">
        <v>3</v>
      </c>
      <c r="D12766">
        <v>3</v>
      </c>
      <c r="E12766">
        <v>0</v>
      </c>
      <c r="F12766">
        <v>1</v>
      </c>
    </row>
    <row r="12767" spans="1:13" x14ac:dyDescent="0.25">
      <c r="A12767">
        <v>41913</v>
      </c>
      <c r="B12767" t="s">
        <v>16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25">
      <c r="A12768">
        <v>41914</v>
      </c>
      <c r="B12768" t="s">
        <v>16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25">
      <c r="A12769">
        <v>41915</v>
      </c>
      <c r="B12769" t="s">
        <v>16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25">
      <c r="A12770">
        <v>41917</v>
      </c>
      <c r="B12770" t="s">
        <v>16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25">
      <c r="A12771">
        <v>41918</v>
      </c>
      <c r="B12771" t="s">
        <v>16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25">
      <c r="A12772">
        <v>41919</v>
      </c>
      <c r="B12772" t="s">
        <v>16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25">
      <c r="A12773">
        <v>41920</v>
      </c>
      <c r="B12773" t="s">
        <v>16</v>
      </c>
      <c r="C12773">
        <v>4</v>
      </c>
      <c r="D12773">
        <v>0</v>
      </c>
      <c r="E12773">
        <v>0</v>
      </c>
      <c r="F12773">
        <v>2</v>
      </c>
    </row>
    <row r="12774" spans="1:13" x14ac:dyDescent="0.25">
      <c r="A12774">
        <v>41921</v>
      </c>
      <c r="B12774" t="s">
        <v>16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25">
      <c r="A12775">
        <v>41922</v>
      </c>
      <c r="B12775" t="s">
        <v>16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25">
      <c r="A12776">
        <v>41923</v>
      </c>
      <c r="B12776" t="s">
        <v>16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25">
      <c r="A12777">
        <v>41940</v>
      </c>
      <c r="B12777" t="s">
        <v>16</v>
      </c>
      <c r="C12777">
        <v>2</v>
      </c>
      <c r="D12777">
        <v>0</v>
      </c>
      <c r="E12777">
        <v>0</v>
      </c>
      <c r="F12777">
        <v>0</v>
      </c>
    </row>
    <row r="12778" spans="1:13" x14ac:dyDescent="0.25">
      <c r="A12778">
        <v>41952</v>
      </c>
      <c r="B12778" t="s">
        <v>16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25">
      <c r="A12779">
        <v>41954</v>
      </c>
      <c r="B12779" t="s">
        <v>16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25">
      <c r="A12780">
        <v>41955</v>
      </c>
      <c r="B12780" t="s">
        <v>16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25">
      <c r="A12781">
        <v>41956</v>
      </c>
      <c r="B12781" t="s">
        <v>16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25">
      <c r="A12782">
        <v>41957</v>
      </c>
      <c r="B12782" t="s">
        <v>16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25">
      <c r="A12783">
        <v>41967</v>
      </c>
      <c r="B12783" t="s">
        <v>16</v>
      </c>
      <c r="C12783">
        <v>2</v>
      </c>
      <c r="D12783">
        <v>0</v>
      </c>
      <c r="E12783">
        <v>0</v>
      </c>
      <c r="F12783">
        <v>4</v>
      </c>
    </row>
    <row r="12784" spans="1:13" x14ac:dyDescent="0.25">
      <c r="A12784">
        <v>41971</v>
      </c>
      <c r="B12784" t="s">
        <v>16</v>
      </c>
      <c r="C12784">
        <v>2</v>
      </c>
      <c r="D12784">
        <v>0</v>
      </c>
      <c r="E12784">
        <v>0</v>
      </c>
      <c r="F12784">
        <v>3</v>
      </c>
    </row>
    <row r="12785" spans="1:13" x14ac:dyDescent="0.25">
      <c r="A12785">
        <v>41989</v>
      </c>
      <c r="B12785" t="s">
        <v>16</v>
      </c>
      <c r="C12785">
        <v>3</v>
      </c>
      <c r="D12785">
        <v>0</v>
      </c>
      <c r="E12785">
        <v>0</v>
      </c>
      <c r="F12785">
        <v>4</v>
      </c>
    </row>
    <row r="12786" spans="1:13" x14ac:dyDescent="0.25">
      <c r="A12786">
        <v>41990</v>
      </c>
      <c r="B12786" t="s">
        <v>16</v>
      </c>
      <c r="C12786">
        <v>2</v>
      </c>
      <c r="D12786">
        <v>2</v>
      </c>
      <c r="E12786">
        <v>1</v>
      </c>
      <c r="F12786">
        <v>4</v>
      </c>
    </row>
    <row r="12787" spans="1:13" x14ac:dyDescent="0.25">
      <c r="A12787">
        <v>42011</v>
      </c>
      <c r="B12787" t="s">
        <v>16</v>
      </c>
      <c r="C12787">
        <v>3</v>
      </c>
      <c r="D12787">
        <v>0</v>
      </c>
      <c r="E12787">
        <v>0</v>
      </c>
      <c r="F12787">
        <v>0</v>
      </c>
    </row>
    <row r="12788" spans="1:13" x14ac:dyDescent="0.25">
      <c r="A12788">
        <v>42012</v>
      </c>
      <c r="B12788" t="s">
        <v>16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25">
      <c r="A12789">
        <v>42023</v>
      </c>
      <c r="B12789" t="s">
        <v>16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25">
      <c r="A12790">
        <v>42031</v>
      </c>
      <c r="B12790" t="s">
        <v>16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25">
      <c r="A12791">
        <v>42059</v>
      </c>
      <c r="B12791" t="s">
        <v>16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25">
      <c r="A12792">
        <v>42086</v>
      </c>
      <c r="B12792" t="s">
        <v>16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25">
      <c r="A12793">
        <v>42087</v>
      </c>
      <c r="B12793" t="s">
        <v>16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25">
      <c r="A12794">
        <v>42088</v>
      </c>
      <c r="B12794" t="s">
        <v>16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25">
      <c r="A12795">
        <v>42089</v>
      </c>
      <c r="B12795" t="s">
        <v>16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25">
      <c r="A12796">
        <v>42090</v>
      </c>
      <c r="B12796" t="s">
        <v>16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25">
      <c r="A12797">
        <v>42091</v>
      </c>
      <c r="B12797" t="s">
        <v>16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25">
      <c r="A12798">
        <v>42092</v>
      </c>
      <c r="B12798" t="s">
        <v>16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25">
      <c r="A12799">
        <v>42094</v>
      </c>
      <c r="B12799" t="s">
        <v>16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25">
      <c r="A12800">
        <v>42095</v>
      </c>
      <c r="B12800" t="s">
        <v>16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25">
      <c r="A12801">
        <v>42096</v>
      </c>
      <c r="B12801" t="s">
        <v>16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25">
      <c r="A12802">
        <v>42097</v>
      </c>
      <c r="B12802" t="s">
        <v>16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25">
      <c r="A12803">
        <v>42103</v>
      </c>
      <c r="B12803" t="s">
        <v>16</v>
      </c>
      <c r="C12803">
        <v>3</v>
      </c>
      <c r="D12803">
        <v>6</v>
      </c>
      <c r="E12803">
        <v>1</v>
      </c>
      <c r="F12803">
        <v>1</v>
      </c>
    </row>
    <row r="12804" spans="1:13" x14ac:dyDescent="0.25">
      <c r="A12804">
        <v>42121</v>
      </c>
      <c r="B12804" t="s">
        <v>16</v>
      </c>
      <c r="C12804">
        <v>4</v>
      </c>
      <c r="D12804">
        <v>1</v>
      </c>
      <c r="E12804">
        <v>0</v>
      </c>
      <c r="F12804">
        <v>0</v>
      </c>
    </row>
    <row r="12805" spans="1:13" x14ac:dyDescent="0.25">
      <c r="A12805">
        <v>42122</v>
      </c>
      <c r="B12805" t="s">
        <v>16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25">
      <c r="A12806">
        <v>42124</v>
      </c>
      <c r="B12806" t="s">
        <v>16</v>
      </c>
      <c r="C12806">
        <v>2</v>
      </c>
      <c r="D12806">
        <v>0</v>
      </c>
      <c r="E12806">
        <v>0</v>
      </c>
      <c r="F12806">
        <v>4</v>
      </c>
    </row>
    <row r="12807" spans="1:13" x14ac:dyDescent="0.25">
      <c r="A12807">
        <v>42126</v>
      </c>
      <c r="B12807" t="s">
        <v>16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25">
      <c r="A12808">
        <v>42128</v>
      </c>
      <c r="B12808" t="s">
        <v>16</v>
      </c>
      <c r="C12808">
        <v>1</v>
      </c>
      <c r="D12808">
        <v>2</v>
      </c>
      <c r="E12808">
        <v>0</v>
      </c>
      <c r="F12808">
        <v>12</v>
      </c>
    </row>
    <row r="12809" spans="1:13" x14ac:dyDescent="0.25">
      <c r="A12809">
        <v>42130</v>
      </c>
      <c r="B12809" t="s">
        <v>16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25">
      <c r="A12810">
        <v>42131</v>
      </c>
      <c r="B12810" t="s">
        <v>16</v>
      </c>
      <c r="C12810">
        <v>2</v>
      </c>
      <c r="D12810">
        <v>0</v>
      </c>
      <c r="E12810">
        <v>0</v>
      </c>
      <c r="F12810">
        <v>3</v>
      </c>
    </row>
    <row r="12811" spans="1:13" x14ac:dyDescent="0.25">
      <c r="A12811">
        <v>42132</v>
      </c>
      <c r="B12811" t="s">
        <v>16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25">
      <c r="A12812">
        <v>42133</v>
      </c>
      <c r="B12812" t="s">
        <v>16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25">
      <c r="A12813">
        <v>42134</v>
      </c>
      <c r="B12813" t="s">
        <v>16</v>
      </c>
      <c r="C12813">
        <v>3</v>
      </c>
      <c r="D12813">
        <v>3</v>
      </c>
      <c r="E12813">
        <v>3</v>
      </c>
      <c r="F12813">
        <v>5</v>
      </c>
    </row>
    <row r="12814" spans="1:13" x14ac:dyDescent="0.25">
      <c r="A12814">
        <v>42135</v>
      </c>
      <c r="B12814" t="s">
        <v>16</v>
      </c>
      <c r="C12814">
        <v>3</v>
      </c>
      <c r="D12814">
        <v>2</v>
      </c>
      <c r="E12814">
        <v>2</v>
      </c>
      <c r="F12814">
        <v>5</v>
      </c>
    </row>
    <row r="12815" spans="1:13" x14ac:dyDescent="0.25">
      <c r="A12815">
        <v>42136</v>
      </c>
      <c r="B12815" t="s">
        <v>16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25">
      <c r="A12816">
        <v>42137</v>
      </c>
      <c r="B12816" t="s">
        <v>16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25">
      <c r="A12817">
        <v>42140</v>
      </c>
      <c r="B12817" t="s">
        <v>16</v>
      </c>
      <c r="C12817">
        <v>3</v>
      </c>
      <c r="D12817">
        <v>0</v>
      </c>
      <c r="E12817">
        <v>0</v>
      </c>
      <c r="F12817">
        <v>2</v>
      </c>
    </row>
    <row r="12818" spans="1:13" x14ac:dyDescent="0.25">
      <c r="A12818">
        <v>42141</v>
      </c>
      <c r="B12818" t="s">
        <v>16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25">
      <c r="A12819">
        <v>42142</v>
      </c>
      <c r="B12819" t="s">
        <v>16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25">
      <c r="A12820">
        <v>42143</v>
      </c>
      <c r="B12820" t="s">
        <v>16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25">
      <c r="A12821">
        <v>42161</v>
      </c>
      <c r="B12821" t="s">
        <v>16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25">
      <c r="A12822">
        <v>42162</v>
      </c>
      <c r="B12822" t="s">
        <v>16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25">
      <c r="A12823">
        <v>42165</v>
      </c>
      <c r="B12823" t="s">
        <v>16</v>
      </c>
      <c r="C12823">
        <v>2</v>
      </c>
      <c r="D12823">
        <v>0</v>
      </c>
      <c r="E12823">
        <v>0</v>
      </c>
      <c r="F12823">
        <v>2</v>
      </c>
    </row>
    <row r="12824" spans="1:13" x14ac:dyDescent="0.25">
      <c r="A12824">
        <v>42166</v>
      </c>
      <c r="B12824" t="s">
        <v>16</v>
      </c>
      <c r="C12824">
        <v>2</v>
      </c>
      <c r="D12824">
        <v>1</v>
      </c>
      <c r="E12824">
        <v>1</v>
      </c>
      <c r="F12824">
        <v>2</v>
      </c>
    </row>
    <row r="12825" spans="1:13" x14ac:dyDescent="0.25">
      <c r="A12825">
        <v>42168</v>
      </c>
      <c r="B12825" t="s">
        <v>16</v>
      </c>
      <c r="C12825">
        <v>3</v>
      </c>
      <c r="D12825">
        <v>3</v>
      </c>
      <c r="E12825">
        <v>3</v>
      </c>
      <c r="F12825">
        <v>4</v>
      </c>
    </row>
    <row r="12826" spans="1:13" x14ac:dyDescent="0.25">
      <c r="A12826">
        <v>42171</v>
      </c>
      <c r="B12826" t="s">
        <v>16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25">
      <c r="A12827">
        <v>42178</v>
      </c>
      <c r="B12827" t="s">
        <v>16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25">
      <c r="A12828">
        <v>42180</v>
      </c>
      <c r="B12828" t="s">
        <v>16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25">
      <c r="A12829">
        <v>42185</v>
      </c>
      <c r="B12829" t="s">
        <v>16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25">
      <c r="A12830">
        <v>42186</v>
      </c>
      <c r="B12830" t="s">
        <v>16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25">
      <c r="A12831">
        <v>42198</v>
      </c>
      <c r="B12831" t="s">
        <v>16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25">
      <c r="A12832">
        <v>42199</v>
      </c>
      <c r="B12832" t="s">
        <v>16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25">
      <c r="A12833">
        <v>42200</v>
      </c>
      <c r="B12833" t="s">
        <v>16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25">
      <c r="A12834">
        <v>42201</v>
      </c>
      <c r="B12834" t="s">
        <v>16</v>
      </c>
      <c r="C12834">
        <v>4</v>
      </c>
      <c r="D12834">
        <v>1</v>
      </c>
      <c r="E12834">
        <v>0</v>
      </c>
      <c r="F12834">
        <v>9</v>
      </c>
    </row>
    <row r="12835" spans="1:13" x14ac:dyDescent="0.25">
      <c r="A12835">
        <v>42202</v>
      </c>
      <c r="B12835" t="s">
        <v>16</v>
      </c>
      <c r="C12835">
        <v>4</v>
      </c>
      <c r="D12835">
        <v>2</v>
      </c>
      <c r="E12835">
        <v>0</v>
      </c>
      <c r="F12835">
        <v>9</v>
      </c>
    </row>
    <row r="12836" spans="1:13" x14ac:dyDescent="0.25">
      <c r="A12836">
        <v>42203</v>
      </c>
      <c r="B12836" t="s">
        <v>16</v>
      </c>
      <c r="C12836">
        <v>4</v>
      </c>
      <c r="D12836">
        <v>0</v>
      </c>
      <c r="E12836">
        <v>0</v>
      </c>
      <c r="F12836">
        <v>0</v>
      </c>
    </row>
    <row r="12837" spans="1:13" x14ac:dyDescent="0.25">
      <c r="A12837">
        <v>42208</v>
      </c>
      <c r="B12837" t="s">
        <v>16</v>
      </c>
      <c r="C12837">
        <v>2</v>
      </c>
      <c r="D12837">
        <v>1</v>
      </c>
      <c r="E12837">
        <v>0</v>
      </c>
      <c r="F12837">
        <v>0</v>
      </c>
    </row>
    <row r="12838" spans="1:13" x14ac:dyDescent="0.25">
      <c r="A12838">
        <v>42209</v>
      </c>
      <c r="B12838" t="s">
        <v>16</v>
      </c>
      <c r="C12838">
        <v>3</v>
      </c>
      <c r="D12838">
        <v>2</v>
      </c>
      <c r="E12838">
        <v>0</v>
      </c>
      <c r="F12838">
        <v>0</v>
      </c>
    </row>
    <row r="12839" spans="1:13" x14ac:dyDescent="0.25">
      <c r="A12839">
        <v>42213</v>
      </c>
      <c r="B12839" t="s">
        <v>16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25">
      <c r="A12840">
        <v>42214</v>
      </c>
      <c r="B12840" t="s">
        <v>16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25">
      <c r="A12841">
        <v>42215</v>
      </c>
      <c r="B12841" t="s">
        <v>16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25">
      <c r="A12842">
        <v>42216</v>
      </c>
      <c r="B12842" t="s">
        <v>16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25">
      <c r="A12843">
        <v>42217</v>
      </c>
      <c r="B12843" t="s">
        <v>16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25">
      <c r="A12844">
        <v>42218</v>
      </c>
      <c r="B12844" t="s">
        <v>16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25">
      <c r="A12845">
        <v>42219</v>
      </c>
      <c r="B12845" t="s">
        <v>16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25">
      <c r="A12846">
        <v>42221</v>
      </c>
      <c r="B12846" t="s">
        <v>16</v>
      </c>
      <c r="C12846">
        <v>2</v>
      </c>
      <c r="D12846">
        <v>4</v>
      </c>
      <c r="E12846">
        <v>1</v>
      </c>
      <c r="F12846">
        <v>3</v>
      </c>
    </row>
    <row r="12847" spans="1:13" x14ac:dyDescent="0.25">
      <c r="A12847">
        <v>42222</v>
      </c>
      <c r="B12847" t="s">
        <v>16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25">
      <c r="A12848">
        <v>42223</v>
      </c>
      <c r="B12848" t="s">
        <v>16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25">
      <c r="A12849">
        <v>42224</v>
      </c>
      <c r="B12849" t="s">
        <v>16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25">
      <c r="A12850">
        <v>42225</v>
      </c>
      <c r="B12850" t="s">
        <v>16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25">
      <c r="A12851">
        <v>42239</v>
      </c>
      <c r="B12851" t="s">
        <v>16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25">
      <c r="A12852">
        <v>42242</v>
      </c>
      <c r="B12852" t="s">
        <v>16</v>
      </c>
      <c r="C12852">
        <v>2</v>
      </c>
      <c r="D12852">
        <v>3</v>
      </c>
      <c r="E12852">
        <v>3</v>
      </c>
      <c r="F12852">
        <v>3</v>
      </c>
    </row>
    <row r="12853" spans="1:13" x14ac:dyDescent="0.25">
      <c r="A12853">
        <v>42247</v>
      </c>
      <c r="B12853" t="s">
        <v>16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25">
      <c r="A12854">
        <v>42248</v>
      </c>
      <c r="B12854" t="s">
        <v>16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25">
      <c r="A12855">
        <v>42250</v>
      </c>
      <c r="B12855" t="s">
        <v>16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25">
      <c r="A12856">
        <v>42251</v>
      </c>
      <c r="B12856" t="s">
        <v>16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25">
      <c r="A12857">
        <v>42252</v>
      </c>
      <c r="B12857" t="s">
        <v>16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25">
      <c r="A12858">
        <v>42253</v>
      </c>
      <c r="B12858" t="s">
        <v>16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25">
      <c r="A12859">
        <v>42254</v>
      </c>
      <c r="B12859" t="s">
        <v>16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25">
      <c r="A12860">
        <v>42255</v>
      </c>
      <c r="B12860" t="s">
        <v>16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25">
      <c r="A12861">
        <v>42256</v>
      </c>
      <c r="B12861" t="s">
        <v>16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25">
      <c r="A12862">
        <v>42257</v>
      </c>
      <c r="B12862" t="s">
        <v>16</v>
      </c>
      <c r="C12862">
        <v>3</v>
      </c>
      <c r="D12862">
        <v>0</v>
      </c>
      <c r="E12862">
        <v>0</v>
      </c>
      <c r="F12862">
        <v>0</v>
      </c>
    </row>
    <row r="12863" spans="1:13" x14ac:dyDescent="0.25">
      <c r="A12863">
        <v>42258</v>
      </c>
      <c r="B12863" t="s">
        <v>16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25">
      <c r="A12864">
        <v>42279</v>
      </c>
      <c r="B12864" t="s">
        <v>16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25">
      <c r="A12865">
        <v>42280</v>
      </c>
      <c r="B12865" t="s">
        <v>16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25">
      <c r="A12866">
        <v>42281</v>
      </c>
      <c r="B12866" t="s">
        <v>16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25">
      <c r="A12867">
        <v>42282</v>
      </c>
      <c r="B12867" t="s">
        <v>16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25">
      <c r="A12868">
        <v>42283</v>
      </c>
      <c r="B12868" t="s">
        <v>16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25">
      <c r="A12869">
        <v>42284</v>
      </c>
      <c r="B12869" t="s">
        <v>16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25">
      <c r="A12870">
        <v>42285</v>
      </c>
      <c r="B12870" t="s">
        <v>16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25">
      <c r="A12871">
        <v>42286</v>
      </c>
      <c r="B12871" t="s">
        <v>16</v>
      </c>
      <c r="C12871">
        <v>4</v>
      </c>
      <c r="D12871">
        <v>3</v>
      </c>
      <c r="E12871">
        <v>0</v>
      </c>
      <c r="F12871">
        <v>1</v>
      </c>
    </row>
    <row r="12872" spans="1:13" x14ac:dyDescent="0.25">
      <c r="A12872">
        <v>42287</v>
      </c>
      <c r="B12872" t="s">
        <v>16</v>
      </c>
      <c r="C12872">
        <v>4</v>
      </c>
      <c r="D12872">
        <v>4</v>
      </c>
      <c r="E12872">
        <v>0</v>
      </c>
      <c r="F12872">
        <v>1</v>
      </c>
    </row>
    <row r="12873" spans="1:13" x14ac:dyDescent="0.25">
      <c r="A12873">
        <v>42288</v>
      </c>
      <c r="B12873" t="s">
        <v>16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25">
      <c r="A12874">
        <v>42289</v>
      </c>
      <c r="B12874" t="s">
        <v>16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25">
      <c r="A12875">
        <v>42290</v>
      </c>
      <c r="B12875" t="s">
        <v>16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25">
      <c r="A12876">
        <v>42295</v>
      </c>
      <c r="B12876" t="s">
        <v>16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25">
      <c r="A12877">
        <v>42306</v>
      </c>
      <c r="B12877" t="s">
        <v>16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25">
      <c r="A12878">
        <v>42307</v>
      </c>
      <c r="B12878" t="s">
        <v>16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25">
      <c r="A12879">
        <v>42308</v>
      </c>
      <c r="B12879" t="s">
        <v>16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25">
      <c r="A12880">
        <v>42309</v>
      </c>
      <c r="B12880" t="s">
        <v>16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25">
      <c r="A12881">
        <v>42310</v>
      </c>
      <c r="B12881" t="s">
        <v>16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25">
      <c r="A12882">
        <v>42311</v>
      </c>
      <c r="B12882" t="s">
        <v>16</v>
      </c>
      <c r="C12882">
        <v>2</v>
      </c>
      <c r="D12882">
        <v>1</v>
      </c>
      <c r="E12882">
        <v>0</v>
      </c>
      <c r="F12882">
        <v>2</v>
      </c>
    </row>
    <row r="12883" spans="1:13" x14ac:dyDescent="0.25">
      <c r="A12883">
        <v>42312</v>
      </c>
      <c r="B12883" t="s">
        <v>16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25">
      <c r="A12884">
        <v>42313</v>
      </c>
      <c r="B12884" t="s">
        <v>16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25">
      <c r="A12885">
        <v>42314</v>
      </c>
      <c r="B12885" t="s">
        <v>16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25">
      <c r="A12886">
        <v>42315</v>
      </c>
      <c r="B12886" t="s">
        <v>16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25">
      <c r="A12887">
        <v>42325</v>
      </c>
      <c r="B12887" t="s">
        <v>16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25">
      <c r="A12888">
        <v>42326</v>
      </c>
      <c r="B12888" t="s">
        <v>16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25">
      <c r="A12889">
        <v>42327</v>
      </c>
      <c r="B12889" t="s">
        <v>16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25">
      <c r="A12890">
        <v>42328</v>
      </c>
      <c r="B12890" t="s">
        <v>16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25">
      <c r="A12891">
        <v>42334</v>
      </c>
      <c r="B12891" t="s">
        <v>16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25">
      <c r="A12892">
        <v>42336</v>
      </c>
      <c r="B12892" t="s">
        <v>16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25">
      <c r="A12893">
        <v>42347</v>
      </c>
      <c r="B12893" t="s">
        <v>16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25">
      <c r="A12894">
        <v>42348</v>
      </c>
      <c r="B12894" t="s">
        <v>16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25">
      <c r="A12895">
        <v>42349</v>
      </c>
      <c r="B12895" t="s">
        <v>16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25">
      <c r="A12896">
        <v>42350</v>
      </c>
      <c r="B12896" t="s">
        <v>16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25">
      <c r="A12897">
        <v>42354</v>
      </c>
      <c r="B12897" t="s">
        <v>16</v>
      </c>
      <c r="C12897">
        <v>3</v>
      </c>
      <c r="D12897">
        <v>0</v>
      </c>
      <c r="E12897">
        <v>0</v>
      </c>
      <c r="F12897">
        <v>1</v>
      </c>
    </row>
    <row r="12898" spans="1:13" x14ac:dyDescent="0.25">
      <c r="A12898">
        <v>42357</v>
      </c>
      <c r="B12898" t="s">
        <v>16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25">
      <c r="A12899">
        <v>42358</v>
      </c>
      <c r="B12899" t="s">
        <v>16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25">
      <c r="A12900">
        <v>42359</v>
      </c>
      <c r="B12900" t="s">
        <v>16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25">
      <c r="A12901">
        <v>42360</v>
      </c>
      <c r="B12901" t="s">
        <v>16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25">
      <c r="A12902">
        <v>42361</v>
      </c>
      <c r="B12902" t="s">
        <v>16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25">
      <c r="A12903">
        <v>42362</v>
      </c>
      <c r="B12903" t="s">
        <v>16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25">
      <c r="A12904">
        <v>42363</v>
      </c>
      <c r="B12904" t="s">
        <v>16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25">
      <c r="A12905">
        <v>42364</v>
      </c>
      <c r="B12905" t="s">
        <v>16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25">
      <c r="A12906">
        <v>42365</v>
      </c>
      <c r="B12906" t="s">
        <v>16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25">
      <c r="A12907">
        <v>42366</v>
      </c>
      <c r="B12907" t="s">
        <v>16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25">
      <c r="A12908">
        <v>42367</v>
      </c>
      <c r="B12908" t="s">
        <v>16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25">
      <c r="A12909">
        <v>42369</v>
      </c>
      <c r="B12909" t="s">
        <v>16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25">
      <c r="A12910">
        <v>42370</v>
      </c>
      <c r="B12910" t="s">
        <v>16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25">
      <c r="A12911">
        <v>42371</v>
      </c>
      <c r="B12911" t="s">
        <v>16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25">
      <c r="A12912">
        <v>42375</v>
      </c>
      <c r="B12912" t="s">
        <v>16</v>
      </c>
      <c r="C12912">
        <v>3</v>
      </c>
      <c r="D12912">
        <v>1</v>
      </c>
      <c r="E12912">
        <v>0</v>
      </c>
      <c r="F12912">
        <v>2</v>
      </c>
    </row>
    <row r="12913" spans="1:13" x14ac:dyDescent="0.25">
      <c r="A12913">
        <v>42376</v>
      </c>
      <c r="B12913" t="s">
        <v>16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25">
      <c r="A12914">
        <v>42382</v>
      </c>
      <c r="B12914" t="s">
        <v>16</v>
      </c>
      <c r="C12914">
        <v>2</v>
      </c>
      <c r="D12914">
        <v>2</v>
      </c>
      <c r="E12914">
        <v>2</v>
      </c>
      <c r="F12914">
        <v>0</v>
      </c>
    </row>
    <row r="12915" spans="1:13" x14ac:dyDescent="0.25">
      <c r="A12915">
        <v>42390</v>
      </c>
      <c r="B12915" t="s">
        <v>16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25">
      <c r="A12916">
        <v>42394</v>
      </c>
      <c r="B12916" t="s">
        <v>16</v>
      </c>
      <c r="C12916">
        <v>2</v>
      </c>
      <c r="D12916">
        <v>8</v>
      </c>
      <c r="E12916">
        <v>5</v>
      </c>
      <c r="F12916">
        <v>1</v>
      </c>
    </row>
    <row r="12917" spans="1:13" x14ac:dyDescent="0.25">
      <c r="A12917">
        <v>42396</v>
      </c>
      <c r="B12917" t="s">
        <v>16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25">
      <c r="A12918">
        <v>42397</v>
      </c>
      <c r="B12918" t="s">
        <v>16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25">
      <c r="A12919">
        <v>42398</v>
      </c>
      <c r="B12919" t="s">
        <v>16</v>
      </c>
      <c r="C12919">
        <v>3</v>
      </c>
      <c r="D12919">
        <v>8</v>
      </c>
      <c r="E12919">
        <v>5</v>
      </c>
      <c r="F12919">
        <v>1</v>
      </c>
    </row>
    <row r="12920" spans="1:13" x14ac:dyDescent="0.25">
      <c r="A12920">
        <v>42399</v>
      </c>
      <c r="B12920" t="s">
        <v>16</v>
      </c>
      <c r="C12920">
        <v>3</v>
      </c>
      <c r="D12920">
        <v>8</v>
      </c>
      <c r="E12920">
        <v>6</v>
      </c>
      <c r="F12920">
        <v>1</v>
      </c>
    </row>
    <row r="12921" spans="1:13" x14ac:dyDescent="0.25">
      <c r="A12921">
        <v>42400</v>
      </c>
      <c r="B12921" t="s">
        <v>16</v>
      </c>
      <c r="C12921">
        <v>2</v>
      </c>
      <c r="D12921">
        <v>9</v>
      </c>
      <c r="E12921">
        <v>7</v>
      </c>
      <c r="F12921">
        <v>1</v>
      </c>
    </row>
    <row r="12922" spans="1:13" x14ac:dyDescent="0.25">
      <c r="A12922">
        <v>42401</v>
      </c>
      <c r="B12922" t="s">
        <v>16</v>
      </c>
      <c r="C12922">
        <v>3</v>
      </c>
      <c r="D12922">
        <v>10</v>
      </c>
      <c r="E12922">
        <v>8</v>
      </c>
      <c r="F12922">
        <v>1</v>
      </c>
    </row>
    <row r="12923" spans="1:13" x14ac:dyDescent="0.25">
      <c r="A12923">
        <v>42403</v>
      </c>
      <c r="B12923" t="s">
        <v>16</v>
      </c>
      <c r="C12923">
        <v>2</v>
      </c>
      <c r="D12923">
        <v>11</v>
      </c>
      <c r="E12923">
        <v>9</v>
      </c>
      <c r="F12923">
        <v>1</v>
      </c>
    </row>
    <row r="12924" spans="1:13" x14ac:dyDescent="0.25">
      <c r="A12924">
        <v>42404</v>
      </c>
      <c r="B12924" t="s">
        <v>16</v>
      </c>
      <c r="C12924">
        <v>3</v>
      </c>
      <c r="D12924">
        <v>12</v>
      </c>
      <c r="E12924">
        <v>10</v>
      </c>
      <c r="F12924">
        <v>1</v>
      </c>
    </row>
    <row r="12925" spans="1:13" x14ac:dyDescent="0.25">
      <c r="A12925">
        <v>42416</v>
      </c>
      <c r="B12925" t="s">
        <v>16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25">
      <c r="A12926">
        <v>42418</v>
      </c>
      <c r="B12926" t="s">
        <v>16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25">
      <c r="A12927">
        <v>42423</v>
      </c>
      <c r="B12927" t="s">
        <v>16</v>
      </c>
      <c r="C12927">
        <v>2</v>
      </c>
      <c r="D12927">
        <v>2</v>
      </c>
      <c r="E12927">
        <v>1</v>
      </c>
      <c r="F12927">
        <v>15</v>
      </c>
    </row>
    <row r="12928" spans="1:13" x14ac:dyDescent="0.25">
      <c r="A12928">
        <v>42432</v>
      </c>
      <c r="B12928" t="s">
        <v>16</v>
      </c>
      <c r="C12928">
        <v>3</v>
      </c>
      <c r="D12928">
        <v>0</v>
      </c>
      <c r="E12928">
        <v>0</v>
      </c>
      <c r="F12928">
        <v>0</v>
      </c>
    </row>
    <row r="12929" spans="1:13" x14ac:dyDescent="0.25">
      <c r="A12929">
        <v>42453</v>
      </c>
      <c r="B12929" t="s">
        <v>16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25">
      <c r="A12930">
        <v>42454</v>
      </c>
      <c r="B12930" t="s">
        <v>16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25">
      <c r="A12931">
        <v>42455</v>
      </c>
      <c r="B12931" t="s">
        <v>16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25">
      <c r="A12932">
        <v>42456</v>
      </c>
      <c r="B12932" t="s">
        <v>16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25">
      <c r="A12933">
        <v>42457</v>
      </c>
      <c r="B12933" t="s">
        <v>16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25">
      <c r="A12934">
        <v>42458</v>
      </c>
      <c r="B12934" t="s">
        <v>16</v>
      </c>
      <c r="C12934">
        <v>3</v>
      </c>
      <c r="D12934">
        <v>2</v>
      </c>
      <c r="E12934">
        <v>0</v>
      </c>
      <c r="F12934">
        <v>0</v>
      </c>
    </row>
    <row r="12935" spans="1:13" x14ac:dyDescent="0.25">
      <c r="A12935">
        <v>42459</v>
      </c>
      <c r="B12935" t="s">
        <v>16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25">
      <c r="A12936">
        <v>42460</v>
      </c>
      <c r="B12936" t="s">
        <v>16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25">
      <c r="A12937">
        <v>42461</v>
      </c>
      <c r="B12937" t="s">
        <v>16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25">
      <c r="A12938">
        <v>42462</v>
      </c>
      <c r="B12938" t="s">
        <v>16</v>
      </c>
      <c r="C12938">
        <v>3</v>
      </c>
      <c r="D12938">
        <v>4</v>
      </c>
      <c r="E12938">
        <v>0</v>
      </c>
      <c r="F12938">
        <v>0</v>
      </c>
    </row>
    <row r="12939" spans="1:13" x14ac:dyDescent="0.25">
      <c r="A12939">
        <v>42463</v>
      </c>
      <c r="B12939" t="s">
        <v>16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25">
      <c r="A12940">
        <v>42464</v>
      </c>
      <c r="B12940" t="s">
        <v>16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25">
      <c r="A12941">
        <v>42465</v>
      </c>
      <c r="B12941" t="s">
        <v>16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25">
      <c r="A12942">
        <v>42467</v>
      </c>
      <c r="B12942" t="s">
        <v>16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25">
      <c r="A12943">
        <v>42468</v>
      </c>
      <c r="B12943" t="s">
        <v>16</v>
      </c>
      <c r="C12943">
        <v>3</v>
      </c>
      <c r="D12943">
        <v>4</v>
      </c>
      <c r="E12943">
        <v>2</v>
      </c>
      <c r="F12943">
        <v>0</v>
      </c>
    </row>
    <row r="12944" spans="1:13" x14ac:dyDescent="0.25">
      <c r="A12944">
        <v>42469</v>
      </c>
      <c r="B12944" t="s">
        <v>16</v>
      </c>
      <c r="C12944">
        <v>3</v>
      </c>
      <c r="D12944">
        <v>5</v>
      </c>
      <c r="E12944">
        <v>3</v>
      </c>
      <c r="F12944">
        <v>0</v>
      </c>
    </row>
    <row r="12945" spans="1:13" x14ac:dyDescent="0.25">
      <c r="A12945">
        <v>42470</v>
      </c>
      <c r="B12945" t="s">
        <v>16</v>
      </c>
      <c r="C12945">
        <v>3</v>
      </c>
      <c r="D12945">
        <v>6</v>
      </c>
      <c r="E12945">
        <v>4</v>
      </c>
      <c r="F12945">
        <v>0</v>
      </c>
    </row>
    <row r="12946" spans="1:13" x14ac:dyDescent="0.25">
      <c r="A12946">
        <v>42471</v>
      </c>
      <c r="B12946" t="s">
        <v>16</v>
      </c>
      <c r="C12946">
        <v>3</v>
      </c>
      <c r="D12946">
        <v>5</v>
      </c>
      <c r="E12946">
        <v>4</v>
      </c>
      <c r="F12946">
        <v>0</v>
      </c>
    </row>
    <row r="12947" spans="1:13" x14ac:dyDescent="0.25">
      <c r="A12947">
        <v>42472</v>
      </c>
      <c r="B12947" t="s">
        <v>16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25">
      <c r="A12948">
        <v>42473</v>
      </c>
      <c r="B12948" t="s">
        <v>16</v>
      </c>
      <c r="C12948">
        <v>3</v>
      </c>
      <c r="D12948">
        <v>2</v>
      </c>
      <c r="E12948">
        <v>1</v>
      </c>
      <c r="F12948">
        <v>0</v>
      </c>
    </row>
    <row r="12949" spans="1:13" x14ac:dyDescent="0.25">
      <c r="A12949">
        <v>42474</v>
      </c>
      <c r="B12949" t="s">
        <v>16</v>
      </c>
      <c r="C12949">
        <v>3</v>
      </c>
      <c r="D12949">
        <v>3</v>
      </c>
      <c r="E12949">
        <v>1</v>
      </c>
      <c r="F12949">
        <v>0</v>
      </c>
    </row>
    <row r="12950" spans="1:13" x14ac:dyDescent="0.25">
      <c r="A12950">
        <v>42475</v>
      </c>
      <c r="B12950" t="s">
        <v>16</v>
      </c>
      <c r="C12950">
        <v>3</v>
      </c>
      <c r="D12950">
        <v>0</v>
      </c>
      <c r="E12950">
        <v>0</v>
      </c>
      <c r="F12950">
        <v>3</v>
      </c>
    </row>
    <row r="12951" spans="1:13" x14ac:dyDescent="0.25">
      <c r="A12951">
        <v>42477</v>
      </c>
      <c r="B12951" t="s">
        <v>16</v>
      </c>
      <c r="C12951">
        <v>4</v>
      </c>
      <c r="D12951">
        <v>2</v>
      </c>
      <c r="E12951">
        <v>0</v>
      </c>
      <c r="F12951">
        <v>0</v>
      </c>
    </row>
    <row r="12952" spans="1:13" x14ac:dyDescent="0.25">
      <c r="A12952">
        <v>42478</v>
      </c>
      <c r="B12952" t="s">
        <v>16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25">
      <c r="A12953">
        <v>42479</v>
      </c>
      <c r="B12953" t="s">
        <v>16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25">
      <c r="A12954">
        <v>42480</v>
      </c>
      <c r="B12954" t="s">
        <v>16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25">
      <c r="A12955">
        <v>42482</v>
      </c>
      <c r="B12955" t="s">
        <v>16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25">
      <c r="A12956">
        <v>42486</v>
      </c>
      <c r="B12956" t="s">
        <v>16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25">
      <c r="A12957">
        <v>42487</v>
      </c>
      <c r="B12957" t="s">
        <v>16</v>
      </c>
      <c r="C12957">
        <v>3</v>
      </c>
      <c r="D12957">
        <v>0</v>
      </c>
      <c r="E12957">
        <v>0</v>
      </c>
      <c r="F12957">
        <v>8</v>
      </c>
    </row>
    <row r="12958" spans="1:13" x14ac:dyDescent="0.25">
      <c r="A12958">
        <v>42488</v>
      </c>
      <c r="B12958" t="s">
        <v>16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25">
      <c r="A12959">
        <v>42489</v>
      </c>
      <c r="B12959" t="s">
        <v>16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25">
      <c r="A12960">
        <v>42490</v>
      </c>
      <c r="B12960" t="s">
        <v>16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25">
      <c r="A12961">
        <v>42491</v>
      </c>
      <c r="B12961" t="s">
        <v>16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25">
      <c r="A12962">
        <v>42492</v>
      </c>
      <c r="B12962" t="s">
        <v>16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25">
      <c r="A12963">
        <v>42493</v>
      </c>
      <c r="B12963" t="s">
        <v>16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25">
      <c r="A12964">
        <v>42494</v>
      </c>
      <c r="B12964" t="s">
        <v>16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25">
      <c r="A12965">
        <v>42495</v>
      </c>
      <c r="B12965" t="s">
        <v>16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25">
      <c r="A12966">
        <v>42496</v>
      </c>
      <c r="B12966" t="s">
        <v>16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25">
      <c r="A12967">
        <v>42497</v>
      </c>
      <c r="B12967" t="s">
        <v>16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25">
      <c r="A12968">
        <v>42498</v>
      </c>
      <c r="B12968" t="s">
        <v>16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25">
      <c r="A12969">
        <v>42499</v>
      </c>
      <c r="B12969" t="s">
        <v>16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25">
      <c r="A12970">
        <v>42500</v>
      </c>
      <c r="B12970" t="s">
        <v>16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25">
      <c r="A12971">
        <v>42501</v>
      </c>
      <c r="B12971" t="s">
        <v>16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25">
      <c r="A12972">
        <v>42502</v>
      </c>
      <c r="B12972" t="s">
        <v>16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25">
      <c r="A12973">
        <v>42503</v>
      </c>
      <c r="B12973" t="s">
        <v>16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25">
      <c r="A12974">
        <v>42504</v>
      </c>
      <c r="B12974" t="s">
        <v>16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25">
      <c r="A12975">
        <v>42505</v>
      </c>
      <c r="B12975" t="s">
        <v>16</v>
      </c>
      <c r="C12975">
        <v>3</v>
      </c>
      <c r="D12975">
        <v>7</v>
      </c>
      <c r="E12975">
        <v>0</v>
      </c>
      <c r="F12975">
        <v>5</v>
      </c>
    </row>
    <row r="12976" spans="1:13" x14ac:dyDescent="0.25">
      <c r="A12976">
        <v>42506</v>
      </c>
      <c r="B12976" t="s">
        <v>16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25">
      <c r="A12977">
        <v>42507</v>
      </c>
      <c r="B12977" t="s">
        <v>16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25">
      <c r="A12978">
        <v>42508</v>
      </c>
      <c r="B12978" t="s">
        <v>16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25">
      <c r="A12979">
        <v>42509</v>
      </c>
      <c r="B12979" t="s">
        <v>16</v>
      </c>
      <c r="C12979">
        <v>4</v>
      </c>
      <c r="D12979">
        <v>4</v>
      </c>
      <c r="E12979">
        <v>2</v>
      </c>
      <c r="F12979">
        <v>5</v>
      </c>
    </row>
    <row r="12980" spans="1:13" x14ac:dyDescent="0.25">
      <c r="A12980">
        <v>42511</v>
      </c>
      <c r="B12980" t="s">
        <v>16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25">
      <c r="A12981">
        <v>42512</v>
      </c>
      <c r="B12981" t="s">
        <v>16</v>
      </c>
      <c r="C12981">
        <v>3</v>
      </c>
      <c r="D12981">
        <v>0</v>
      </c>
      <c r="E12981">
        <v>0</v>
      </c>
      <c r="F12981">
        <v>0</v>
      </c>
    </row>
    <row r="12982" spans="1:13" x14ac:dyDescent="0.25">
      <c r="A12982">
        <v>42515</v>
      </c>
      <c r="B12982" t="s">
        <v>16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25">
      <c r="A12983">
        <v>42519</v>
      </c>
      <c r="B12983" t="s">
        <v>16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25">
      <c r="A12984">
        <v>42520</v>
      </c>
      <c r="B12984" t="s">
        <v>16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25">
      <c r="A12985">
        <v>42521</v>
      </c>
      <c r="B12985" t="s">
        <v>16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25">
      <c r="A12986">
        <v>42522</v>
      </c>
      <c r="B12986" t="s">
        <v>16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25">
      <c r="A12987">
        <v>42523</v>
      </c>
      <c r="B12987" t="s">
        <v>16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25">
      <c r="A12988">
        <v>42524</v>
      </c>
      <c r="B12988" t="s">
        <v>16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25">
      <c r="A12989">
        <v>42525</v>
      </c>
      <c r="B12989" t="s">
        <v>16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25">
      <c r="A12990">
        <v>42526</v>
      </c>
      <c r="B12990" t="s">
        <v>16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25">
      <c r="A12991">
        <v>42527</v>
      </c>
      <c r="B12991" t="s">
        <v>16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25">
      <c r="A12992">
        <v>42528</v>
      </c>
      <c r="B12992" t="s">
        <v>16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25">
      <c r="A12993">
        <v>42529</v>
      </c>
      <c r="B12993" t="s">
        <v>16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25">
      <c r="A12994">
        <v>42530</v>
      </c>
      <c r="B12994" t="s">
        <v>16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25">
      <c r="A12995">
        <v>42531</v>
      </c>
      <c r="B12995" t="s">
        <v>16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25">
      <c r="A12996">
        <v>42532</v>
      </c>
      <c r="B12996" t="s">
        <v>16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25">
      <c r="A12997">
        <v>42533</v>
      </c>
      <c r="B12997" t="s">
        <v>16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25">
      <c r="A12998">
        <v>42534</v>
      </c>
      <c r="B12998" t="s">
        <v>16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25">
      <c r="A12999">
        <v>42536</v>
      </c>
      <c r="B12999" t="s">
        <v>16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25">
      <c r="A13000">
        <v>42538</v>
      </c>
      <c r="B13000" t="s">
        <v>16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25">
      <c r="A13001">
        <v>42540</v>
      </c>
      <c r="B13001" t="s">
        <v>16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25">
      <c r="A13002">
        <v>42541</v>
      </c>
      <c r="B13002" t="s">
        <v>16</v>
      </c>
      <c r="C13002">
        <v>1</v>
      </c>
      <c r="D13002">
        <v>3</v>
      </c>
      <c r="E13002">
        <v>0</v>
      </c>
      <c r="F13002">
        <v>0</v>
      </c>
    </row>
    <row r="13003" spans="1:13" x14ac:dyDescent="0.25">
      <c r="A13003">
        <v>42544</v>
      </c>
      <c r="B13003" t="s">
        <v>16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25">
      <c r="A13004">
        <v>42545</v>
      </c>
      <c r="B13004" t="s">
        <v>16</v>
      </c>
      <c r="C13004">
        <v>2</v>
      </c>
      <c r="D13004">
        <v>1</v>
      </c>
      <c r="E13004">
        <v>0</v>
      </c>
      <c r="F13004">
        <v>0</v>
      </c>
    </row>
    <row r="13005" spans="1:13" x14ac:dyDescent="0.25">
      <c r="A13005">
        <v>42546</v>
      </c>
      <c r="B13005" t="s">
        <v>16</v>
      </c>
      <c r="C13005">
        <v>2</v>
      </c>
      <c r="D13005">
        <v>1</v>
      </c>
      <c r="E13005">
        <v>0</v>
      </c>
      <c r="F13005">
        <v>0</v>
      </c>
    </row>
    <row r="13006" spans="1:13" x14ac:dyDescent="0.25">
      <c r="A13006">
        <v>42549</v>
      </c>
      <c r="B13006" t="s">
        <v>16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25">
      <c r="A13007">
        <v>42550</v>
      </c>
      <c r="B13007" t="s">
        <v>16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25">
      <c r="A13008">
        <v>42551</v>
      </c>
      <c r="B13008" t="s">
        <v>16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25">
      <c r="A13009">
        <v>42552</v>
      </c>
      <c r="B13009" t="s">
        <v>16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25">
      <c r="A13010">
        <v>42553</v>
      </c>
      <c r="B13010" t="s">
        <v>16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25">
      <c r="A13011">
        <v>42554</v>
      </c>
      <c r="B13011" t="s">
        <v>16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25">
      <c r="A13012">
        <v>42555</v>
      </c>
      <c r="B13012" t="s">
        <v>16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25">
      <c r="A13013">
        <v>42556</v>
      </c>
      <c r="B13013" t="s">
        <v>16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25">
      <c r="A13014">
        <v>42557</v>
      </c>
      <c r="B13014" t="s">
        <v>16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25">
      <c r="A13015">
        <v>42558</v>
      </c>
      <c r="B13015" t="s">
        <v>16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25">
      <c r="A13016">
        <v>42559</v>
      </c>
      <c r="B13016" t="s">
        <v>16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25">
      <c r="A13017">
        <v>42561</v>
      </c>
      <c r="B13017" t="s">
        <v>16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25">
      <c r="A13018">
        <v>42562</v>
      </c>
      <c r="B13018" t="s">
        <v>16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25">
      <c r="A13019">
        <v>42563</v>
      </c>
      <c r="B13019" t="s">
        <v>16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25">
      <c r="A13020">
        <v>42564</v>
      </c>
      <c r="B13020" t="s">
        <v>16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25">
      <c r="A13021">
        <v>42565</v>
      </c>
      <c r="B13021" t="s">
        <v>16</v>
      </c>
      <c r="C13021">
        <v>3</v>
      </c>
      <c r="D13021">
        <v>1</v>
      </c>
      <c r="E13021">
        <v>0</v>
      </c>
      <c r="F13021">
        <v>0</v>
      </c>
    </row>
    <row r="13022" spans="1:13" x14ac:dyDescent="0.25">
      <c r="A13022">
        <v>42566</v>
      </c>
      <c r="B13022" t="s">
        <v>16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25">
      <c r="A13023">
        <v>42568</v>
      </c>
      <c r="B13023" t="s">
        <v>16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25">
      <c r="A13024">
        <v>42569</v>
      </c>
      <c r="B13024" t="s">
        <v>16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25">
      <c r="A13025">
        <v>42570</v>
      </c>
      <c r="B13025" t="s">
        <v>16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25">
      <c r="A13026">
        <v>42601</v>
      </c>
      <c r="B13026" t="s">
        <v>16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25">
      <c r="A13027">
        <v>42604</v>
      </c>
      <c r="B13027" t="s">
        <v>16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25">
      <c r="A13028">
        <v>42606</v>
      </c>
      <c r="B13028" t="s">
        <v>16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25">
      <c r="A13029">
        <v>42612</v>
      </c>
      <c r="B13029" t="s">
        <v>16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25">
      <c r="A13030">
        <v>42618</v>
      </c>
      <c r="B13030" t="s">
        <v>16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25">
      <c r="A13031">
        <v>42619</v>
      </c>
      <c r="B13031" t="s">
        <v>16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25">
      <c r="A13032">
        <v>42621</v>
      </c>
      <c r="B13032" t="s">
        <v>16</v>
      </c>
      <c r="C13032">
        <v>4</v>
      </c>
      <c r="D13032">
        <v>0</v>
      </c>
      <c r="E13032">
        <v>0</v>
      </c>
      <c r="F13032">
        <v>0</v>
      </c>
    </row>
    <row r="13033" spans="1:13" x14ac:dyDescent="0.25">
      <c r="A13033">
        <v>42625</v>
      </c>
      <c r="B13033" t="s">
        <v>16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25">
      <c r="A13034">
        <v>42626</v>
      </c>
      <c r="B13034" t="s">
        <v>16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25">
      <c r="A13035">
        <v>42627</v>
      </c>
      <c r="B13035" t="s">
        <v>16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25">
      <c r="A13036">
        <v>42629</v>
      </c>
      <c r="B13036" t="s">
        <v>16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25">
      <c r="A13037">
        <v>42630</v>
      </c>
      <c r="B13037" t="s">
        <v>16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25">
      <c r="A13038">
        <v>42633</v>
      </c>
      <c r="B13038" t="s">
        <v>16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25">
      <c r="A13039">
        <v>42636</v>
      </c>
      <c r="B13039" t="s">
        <v>16</v>
      </c>
      <c r="C13039">
        <v>3</v>
      </c>
      <c r="D13039">
        <v>5</v>
      </c>
      <c r="E13039">
        <v>2</v>
      </c>
      <c r="F13039">
        <v>2</v>
      </c>
    </row>
    <row r="13040" spans="1:13" x14ac:dyDescent="0.25">
      <c r="A13040">
        <v>42637</v>
      </c>
      <c r="B13040" t="s">
        <v>16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25">
      <c r="A13041">
        <v>42660</v>
      </c>
      <c r="B13041" t="s">
        <v>16</v>
      </c>
      <c r="C13041">
        <v>3</v>
      </c>
      <c r="D13041">
        <v>0</v>
      </c>
      <c r="E13041">
        <v>0</v>
      </c>
      <c r="F13041">
        <v>2</v>
      </c>
    </row>
    <row r="13042" spans="1:13" x14ac:dyDescent="0.25">
      <c r="A13042">
        <v>42671</v>
      </c>
      <c r="B13042" t="s">
        <v>16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25">
      <c r="A13043">
        <v>42672</v>
      </c>
      <c r="B13043" t="s">
        <v>16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25">
      <c r="A13044">
        <v>42673</v>
      </c>
      <c r="B13044" t="s">
        <v>16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25">
      <c r="A13045">
        <v>42675</v>
      </c>
      <c r="B13045" t="s">
        <v>16</v>
      </c>
      <c r="C13045">
        <v>3</v>
      </c>
      <c r="D13045">
        <v>4</v>
      </c>
      <c r="E13045">
        <v>2</v>
      </c>
      <c r="F13045">
        <v>4</v>
      </c>
    </row>
    <row r="13046" spans="1:13" x14ac:dyDescent="0.25">
      <c r="A13046">
        <v>42676</v>
      </c>
      <c r="B13046" t="s">
        <v>16</v>
      </c>
      <c r="C13046">
        <v>3</v>
      </c>
      <c r="D13046">
        <v>2</v>
      </c>
      <c r="E13046">
        <v>2</v>
      </c>
      <c r="F13046">
        <v>4</v>
      </c>
    </row>
    <row r="13047" spans="1:13" x14ac:dyDescent="0.25">
      <c r="A13047">
        <v>42677</v>
      </c>
      <c r="B13047" t="s">
        <v>16</v>
      </c>
      <c r="C13047">
        <v>2</v>
      </c>
      <c r="D13047">
        <v>2</v>
      </c>
      <c r="E13047">
        <v>1</v>
      </c>
      <c r="F13047">
        <v>4</v>
      </c>
    </row>
    <row r="13048" spans="1:13" x14ac:dyDescent="0.25">
      <c r="A13048">
        <v>42691</v>
      </c>
      <c r="B13048" t="s">
        <v>16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25">
      <c r="A13049">
        <v>42692</v>
      </c>
      <c r="B13049" t="s">
        <v>16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25">
      <c r="A13050">
        <v>42693</v>
      </c>
      <c r="B13050" t="s">
        <v>16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25">
      <c r="A13051">
        <v>42694</v>
      </c>
      <c r="B13051" t="s">
        <v>16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25">
      <c r="A13052">
        <v>42695</v>
      </c>
      <c r="B13052" t="s">
        <v>16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25">
      <c r="A13053">
        <v>42696</v>
      </c>
      <c r="B13053" t="s">
        <v>16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25">
      <c r="A13054">
        <v>42697</v>
      </c>
      <c r="B13054" t="s">
        <v>16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25">
      <c r="A13055">
        <v>42698</v>
      </c>
      <c r="B13055" t="s">
        <v>16</v>
      </c>
      <c r="C13055">
        <v>4</v>
      </c>
      <c r="D13055">
        <v>3</v>
      </c>
      <c r="E13055">
        <v>0</v>
      </c>
      <c r="F13055">
        <v>0</v>
      </c>
    </row>
    <row r="13056" spans="1:13" x14ac:dyDescent="0.25">
      <c r="A13056">
        <v>42699</v>
      </c>
      <c r="B13056" t="s">
        <v>16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25">
      <c r="A13057">
        <v>42704</v>
      </c>
      <c r="B13057" t="s">
        <v>16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25">
      <c r="A13058">
        <v>42705</v>
      </c>
      <c r="B13058" t="s">
        <v>16</v>
      </c>
      <c r="C13058">
        <v>4</v>
      </c>
      <c r="D13058">
        <v>1</v>
      </c>
      <c r="E13058">
        <v>0</v>
      </c>
      <c r="F13058">
        <v>0</v>
      </c>
    </row>
    <row r="13059" spans="1:13" x14ac:dyDescent="0.25">
      <c r="A13059">
        <v>42706</v>
      </c>
      <c r="B13059" t="s">
        <v>16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25">
      <c r="A13060">
        <v>42707</v>
      </c>
      <c r="B13060" t="s">
        <v>16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25">
      <c r="A13061">
        <v>42708</v>
      </c>
      <c r="B13061" t="s">
        <v>16</v>
      </c>
      <c r="C13061">
        <v>2</v>
      </c>
      <c r="D13061">
        <v>4</v>
      </c>
      <c r="E13061">
        <v>0</v>
      </c>
      <c r="F13061">
        <v>0</v>
      </c>
    </row>
    <row r="13062" spans="1:13" x14ac:dyDescent="0.25">
      <c r="A13062">
        <v>42709</v>
      </c>
      <c r="B13062" t="s">
        <v>16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25">
      <c r="A13063">
        <v>42710</v>
      </c>
      <c r="B13063" t="s">
        <v>16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25">
      <c r="A13064">
        <v>42711</v>
      </c>
      <c r="B13064" t="s">
        <v>16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25">
      <c r="A13065">
        <v>42715</v>
      </c>
      <c r="B13065" t="s">
        <v>16</v>
      </c>
      <c r="C13065">
        <v>3</v>
      </c>
      <c r="D13065">
        <v>3</v>
      </c>
      <c r="E13065">
        <v>1</v>
      </c>
      <c r="F13065">
        <v>2</v>
      </c>
    </row>
    <row r="13066" spans="1:13" x14ac:dyDescent="0.25">
      <c r="A13066">
        <v>42721</v>
      </c>
      <c r="B13066" t="s">
        <v>16</v>
      </c>
      <c r="C13066">
        <v>4</v>
      </c>
      <c r="D13066">
        <v>1</v>
      </c>
      <c r="E13066">
        <v>0</v>
      </c>
      <c r="F13066">
        <v>0</v>
      </c>
    </row>
    <row r="13067" spans="1:13" x14ac:dyDescent="0.25">
      <c r="A13067">
        <v>42722</v>
      </c>
      <c r="B13067" t="s">
        <v>16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25">
      <c r="A13068">
        <v>42731</v>
      </c>
      <c r="B13068" t="s">
        <v>16</v>
      </c>
      <c r="C13068">
        <v>3</v>
      </c>
      <c r="D13068">
        <v>4</v>
      </c>
      <c r="E13068">
        <v>1</v>
      </c>
      <c r="F13068">
        <v>3</v>
      </c>
    </row>
    <row r="13069" spans="1:13" x14ac:dyDescent="0.25">
      <c r="A13069">
        <v>42732</v>
      </c>
      <c r="B13069" t="s">
        <v>16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25">
      <c r="A13070">
        <v>42733</v>
      </c>
      <c r="B13070" t="s">
        <v>16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25">
      <c r="A13071">
        <v>42734</v>
      </c>
      <c r="B13071" t="s">
        <v>16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25">
      <c r="A13072">
        <v>42735</v>
      </c>
      <c r="B13072" t="s">
        <v>16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25">
      <c r="A13073">
        <v>42736</v>
      </c>
      <c r="B13073" t="s">
        <v>16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25">
      <c r="A13074">
        <v>42738</v>
      </c>
      <c r="B13074" t="s">
        <v>16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25">
      <c r="A13075">
        <v>42739</v>
      </c>
      <c r="B13075" t="s">
        <v>16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25">
      <c r="A13076">
        <v>42740</v>
      </c>
      <c r="B13076" t="s">
        <v>16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25">
      <c r="A13077">
        <v>42741</v>
      </c>
      <c r="B13077" t="s">
        <v>16</v>
      </c>
      <c r="C13077">
        <v>3</v>
      </c>
      <c r="D13077">
        <v>0</v>
      </c>
      <c r="E13077">
        <v>0</v>
      </c>
      <c r="F13077">
        <v>1</v>
      </c>
    </row>
    <row r="13078" spans="1:13" x14ac:dyDescent="0.25">
      <c r="A13078">
        <v>42742</v>
      </c>
      <c r="B13078" t="s">
        <v>16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25">
      <c r="A13079">
        <v>42743</v>
      </c>
      <c r="B13079" t="s">
        <v>16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25">
      <c r="A13080">
        <v>42744</v>
      </c>
      <c r="B13080" t="s">
        <v>16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25">
      <c r="A13081">
        <v>42745</v>
      </c>
      <c r="B13081" t="s">
        <v>16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25">
      <c r="A13082">
        <v>42747</v>
      </c>
      <c r="B13082" t="s">
        <v>16</v>
      </c>
      <c r="C13082">
        <v>3</v>
      </c>
      <c r="D13082">
        <v>2</v>
      </c>
      <c r="E13082">
        <v>0</v>
      </c>
      <c r="F13082">
        <v>5</v>
      </c>
    </row>
    <row r="13083" spans="1:13" x14ac:dyDescent="0.25">
      <c r="A13083">
        <v>42748</v>
      </c>
      <c r="B13083" t="s">
        <v>16</v>
      </c>
      <c r="C13083">
        <v>4</v>
      </c>
      <c r="D13083">
        <v>1</v>
      </c>
      <c r="E13083">
        <v>0</v>
      </c>
      <c r="F13083">
        <v>6</v>
      </c>
    </row>
    <row r="13084" spans="1:13" x14ac:dyDescent="0.25">
      <c r="A13084">
        <v>42749</v>
      </c>
      <c r="B13084" t="s">
        <v>16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25">
      <c r="A13085">
        <v>42750</v>
      </c>
      <c r="B13085" t="s">
        <v>16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25">
      <c r="A13086">
        <v>42752</v>
      </c>
      <c r="B13086" t="s">
        <v>16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25">
      <c r="A13087">
        <v>42753</v>
      </c>
      <c r="B13087" t="s">
        <v>16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25">
      <c r="A13088">
        <v>42754</v>
      </c>
      <c r="B13088" t="s">
        <v>16</v>
      </c>
      <c r="C13088">
        <v>3</v>
      </c>
      <c r="D13088">
        <v>1</v>
      </c>
      <c r="E13088">
        <v>0</v>
      </c>
      <c r="F13088">
        <v>1</v>
      </c>
    </row>
    <row r="13089" spans="1:13" x14ac:dyDescent="0.25">
      <c r="A13089">
        <v>42755</v>
      </c>
      <c r="B13089" t="s">
        <v>16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25">
      <c r="A13090">
        <v>42756</v>
      </c>
      <c r="B13090" t="s">
        <v>16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25">
      <c r="A13091">
        <v>42757</v>
      </c>
      <c r="B13091" t="s">
        <v>16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25">
      <c r="A13092">
        <v>42758</v>
      </c>
      <c r="B13092" t="s">
        <v>16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25">
      <c r="A13093">
        <v>42759</v>
      </c>
      <c r="B13093" t="s">
        <v>16</v>
      </c>
      <c r="C13093">
        <v>3</v>
      </c>
      <c r="D13093">
        <v>3</v>
      </c>
      <c r="E13093">
        <v>1</v>
      </c>
      <c r="F13093">
        <v>1</v>
      </c>
    </row>
    <row r="13094" spans="1:13" x14ac:dyDescent="0.25">
      <c r="A13094">
        <v>42760</v>
      </c>
      <c r="B13094" t="s">
        <v>16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25">
      <c r="A13095">
        <v>42761</v>
      </c>
      <c r="B13095" t="s">
        <v>16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25">
      <c r="A13096">
        <v>42768</v>
      </c>
      <c r="B13096" t="s">
        <v>16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25">
      <c r="A13097">
        <v>42769</v>
      </c>
      <c r="B13097" t="s">
        <v>16</v>
      </c>
      <c r="C13097">
        <v>3</v>
      </c>
      <c r="D13097">
        <v>1</v>
      </c>
      <c r="E13097">
        <v>0</v>
      </c>
      <c r="F13097">
        <v>0</v>
      </c>
    </row>
    <row r="13098" spans="1:13" x14ac:dyDescent="0.25">
      <c r="A13098">
        <v>42770</v>
      </c>
      <c r="B13098" t="s">
        <v>16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25">
      <c r="A13099">
        <v>42771</v>
      </c>
      <c r="B13099" t="s">
        <v>16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25">
      <c r="A13100">
        <v>42781</v>
      </c>
      <c r="B13100" t="s">
        <v>16</v>
      </c>
      <c r="C13100">
        <v>2</v>
      </c>
      <c r="D13100">
        <v>0</v>
      </c>
      <c r="E13100">
        <v>0</v>
      </c>
      <c r="F13100">
        <v>7</v>
      </c>
    </row>
    <row r="13101" spans="1:13" x14ac:dyDescent="0.25">
      <c r="A13101">
        <v>42782</v>
      </c>
      <c r="B13101" t="s">
        <v>16</v>
      </c>
      <c r="C13101">
        <v>3</v>
      </c>
      <c r="D13101">
        <v>1</v>
      </c>
      <c r="E13101">
        <v>1</v>
      </c>
      <c r="F13101">
        <v>7</v>
      </c>
    </row>
    <row r="13102" spans="1:13" x14ac:dyDescent="0.25">
      <c r="A13102">
        <v>42784</v>
      </c>
      <c r="B13102" t="s">
        <v>16</v>
      </c>
      <c r="C13102">
        <v>3</v>
      </c>
      <c r="D13102">
        <v>1</v>
      </c>
      <c r="E13102">
        <v>1</v>
      </c>
      <c r="F13102">
        <v>7</v>
      </c>
    </row>
    <row r="13103" spans="1:13" x14ac:dyDescent="0.25">
      <c r="A13103">
        <v>42785</v>
      </c>
      <c r="B13103" t="s">
        <v>16</v>
      </c>
      <c r="C13103">
        <v>4</v>
      </c>
      <c r="D13103">
        <v>2</v>
      </c>
      <c r="E13103">
        <v>2</v>
      </c>
      <c r="F13103">
        <v>7</v>
      </c>
    </row>
    <row r="13104" spans="1:13" x14ac:dyDescent="0.25">
      <c r="A13104">
        <v>42786</v>
      </c>
      <c r="B13104" t="s">
        <v>16</v>
      </c>
      <c r="C13104">
        <v>3</v>
      </c>
      <c r="D13104">
        <v>2</v>
      </c>
      <c r="E13104">
        <v>1</v>
      </c>
      <c r="F13104">
        <v>7</v>
      </c>
    </row>
    <row r="13105" spans="1:13" x14ac:dyDescent="0.25">
      <c r="A13105">
        <v>42792</v>
      </c>
      <c r="B13105" t="s">
        <v>16</v>
      </c>
      <c r="C13105">
        <v>2</v>
      </c>
      <c r="D13105">
        <v>0</v>
      </c>
      <c r="E13105">
        <v>0</v>
      </c>
      <c r="F13105">
        <v>0</v>
      </c>
    </row>
    <row r="13106" spans="1:13" x14ac:dyDescent="0.25">
      <c r="A13106">
        <v>42793</v>
      </c>
      <c r="B13106" t="s">
        <v>16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25">
      <c r="A13107">
        <v>42794</v>
      </c>
      <c r="B13107" t="s">
        <v>16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25">
      <c r="A13108">
        <v>42795</v>
      </c>
      <c r="B13108" t="s">
        <v>16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25">
      <c r="A13109">
        <v>42796</v>
      </c>
      <c r="B13109" t="s">
        <v>16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25">
      <c r="A13110">
        <v>42797</v>
      </c>
      <c r="B13110" t="s">
        <v>16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25">
      <c r="A13111">
        <v>42798</v>
      </c>
      <c r="B13111" t="s">
        <v>16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25">
      <c r="A13112">
        <v>42799</v>
      </c>
      <c r="B13112" t="s">
        <v>16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25">
      <c r="A13113">
        <v>42800</v>
      </c>
      <c r="B13113" t="s">
        <v>16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25">
      <c r="A13114">
        <v>42801</v>
      </c>
      <c r="B13114" t="s">
        <v>16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25">
      <c r="A13115">
        <v>42802</v>
      </c>
      <c r="B13115" t="s">
        <v>16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25">
      <c r="A13116">
        <v>42803</v>
      </c>
      <c r="B13116" t="s">
        <v>16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25">
      <c r="A13117">
        <v>42804</v>
      </c>
      <c r="B13117" t="s">
        <v>16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25">
      <c r="A13118">
        <v>42805</v>
      </c>
      <c r="B13118" t="s">
        <v>16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25">
      <c r="A13119">
        <v>42806</v>
      </c>
      <c r="B13119" t="s">
        <v>16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25">
      <c r="A13120">
        <v>42811</v>
      </c>
      <c r="B13120" t="s">
        <v>16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25">
      <c r="A13121">
        <v>42812</v>
      </c>
      <c r="B13121" t="s">
        <v>16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25">
      <c r="A13122">
        <v>42813</v>
      </c>
      <c r="B13122" t="s">
        <v>16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25">
      <c r="A13123">
        <v>42814</v>
      </c>
      <c r="B13123" t="s">
        <v>16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25">
      <c r="A13124">
        <v>42815</v>
      </c>
      <c r="B13124" t="s">
        <v>16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25">
      <c r="A13125">
        <v>42816</v>
      </c>
      <c r="B13125" t="s">
        <v>16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25">
      <c r="A13126">
        <v>42817</v>
      </c>
      <c r="B13126" t="s">
        <v>16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25">
      <c r="A13127">
        <v>42819</v>
      </c>
      <c r="B13127" t="s">
        <v>16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25">
      <c r="A13128">
        <v>42820</v>
      </c>
      <c r="B13128" t="s">
        <v>16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25">
      <c r="A13129">
        <v>42821</v>
      </c>
      <c r="B13129" t="s">
        <v>16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25">
      <c r="A13130">
        <v>42822</v>
      </c>
      <c r="B13130" t="s">
        <v>16</v>
      </c>
      <c r="C13130">
        <v>3</v>
      </c>
      <c r="D13130">
        <v>4</v>
      </c>
      <c r="E13130">
        <v>1</v>
      </c>
      <c r="F13130">
        <v>0</v>
      </c>
    </row>
    <row r="13131" spans="1:13" x14ac:dyDescent="0.25">
      <c r="A13131">
        <v>42824</v>
      </c>
      <c r="B13131" t="s">
        <v>16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25">
      <c r="A13132">
        <v>42825</v>
      </c>
      <c r="B13132" t="s">
        <v>16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25">
      <c r="A13133">
        <v>42831</v>
      </c>
      <c r="B13133" t="s">
        <v>16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25">
      <c r="A13134">
        <v>42834</v>
      </c>
      <c r="B13134" t="s">
        <v>16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25">
      <c r="A13135">
        <v>42837</v>
      </c>
      <c r="B13135" t="s">
        <v>16</v>
      </c>
      <c r="C13135">
        <v>1</v>
      </c>
      <c r="D13135">
        <v>0</v>
      </c>
      <c r="E13135">
        <v>0</v>
      </c>
      <c r="F13135">
        <v>1</v>
      </c>
    </row>
    <row r="13136" spans="1:13" x14ac:dyDescent="0.25">
      <c r="A13136">
        <v>42838</v>
      </c>
      <c r="B13136" t="s">
        <v>16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25">
      <c r="A13137">
        <v>42839</v>
      </c>
      <c r="B13137" t="s">
        <v>16</v>
      </c>
      <c r="C13137">
        <v>4</v>
      </c>
      <c r="D13137">
        <v>0</v>
      </c>
      <c r="E13137">
        <v>0</v>
      </c>
      <c r="F13137">
        <v>0</v>
      </c>
    </row>
    <row r="13138" spans="1:13" x14ac:dyDescent="0.25">
      <c r="A13138">
        <v>42843</v>
      </c>
      <c r="B13138" t="s">
        <v>16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25">
      <c r="A13139">
        <v>42844</v>
      </c>
      <c r="B13139" t="s">
        <v>16</v>
      </c>
      <c r="C13139">
        <v>4</v>
      </c>
      <c r="D13139">
        <v>1</v>
      </c>
      <c r="E13139">
        <v>0</v>
      </c>
      <c r="F13139">
        <v>2</v>
      </c>
    </row>
    <row r="13140" spans="1:13" x14ac:dyDescent="0.25">
      <c r="A13140">
        <v>42845</v>
      </c>
      <c r="B13140" t="s">
        <v>16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25">
      <c r="A13141">
        <v>42846</v>
      </c>
      <c r="B13141" t="s">
        <v>16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25">
      <c r="A13142">
        <v>42847</v>
      </c>
      <c r="B13142" t="s">
        <v>16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25">
      <c r="A13143">
        <v>42848</v>
      </c>
      <c r="B13143" t="s">
        <v>16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25">
      <c r="A13144">
        <v>42849</v>
      </c>
      <c r="B13144" t="s">
        <v>16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25">
      <c r="A13145">
        <v>42850</v>
      </c>
      <c r="B13145" t="s">
        <v>16</v>
      </c>
      <c r="C13145">
        <v>3</v>
      </c>
      <c r="D13145">
        <v>1</v>
      </c>
      <c r="E13145">
        <v>0</v>
      </c>
      <c r="F13145">
        <v>8</v>
      </c>
    </row>
    <row r="13146" spans="1:13" x14ac:dyDescent="0.25">
      <c r="A13146">
        <v>42851</v>
      </c>
      <c r="B13146" t="s">
        <v>16</v>
      </c>
      <c r="C13146">
        <v>5</v>
      </c>
      <c r="D13146">
        <v>1</v>
      </c>
      <c r="E13146">
        <v>0</v>
      </c>
      <c r="F13146">
        <v>9</v>
      </c>
    </row>
    <row r="13147" spans="1:13" x14ac:dyDescent="0.25">
      <c r="A13147">
        <v>42852</v>
      </c>
      <c r="B13147" t="s">
        <v>16</v>
      </c>
      <c r="C13147">
        <v>3</v>
      </c>
      <c r="D13147">
        <v>2</v>
      </c>
      <c r="E13147">
        <v>0</v>
      </c>
      <c r="F13147">
        <v>9</v>
      </c>
    </row>
    <row r="13148" spans="1:13" x14ac:dyDescent="0.25">
      <c r="A13148">
        <v>42853</v>
      </c>
      <c r="B13148" t="s">
        <v>16</v>
      </c>
      <c r="C13148">
        <v>3</v>
      </c>
      <c r="D13148">
        <v>0</v>
      </c>
      <c r="E13148">
        <v>0</v>
      </c>
      <c r="F13148">
        <v>0</v>
      </c>
    </row>
    <row r="13149" spans="1:13" x14ac:dyDescent="0.25">
      <c r="A13149">
        <v>42856</v>
      </c>
      <c r="B13149" t="s">
        <v>16</v>
      </c>
      <c r="C13149">
        <v>3</v>
      </c>
      <c r="D13149">
        <v>2</v>
      </c>
      <c r="E13149">
        <v>0</v>
      </c>
      <c r="F13149">
        <v>3</v>
      </c>
    </row>
    <row r="13150" spans="1:13" x14ac:dyDescent="0.25">
      <c r="A13150">
        <v>42857</v>
      </c>
      <c r="B13150" t="s">
        <v>16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25">
      <c r="A13151">
        <v>42858</v>
      </c>
      <c r="B13151" t="s">
        <v>16</v>
      </c>
      <c r="C13151">
        <v>3</v>
      </c>
      <c r="D13151">
        <v>4</v>
      </c>
      <c r="E13151">
        <v>1</v>
      </c>
      <c r="F13151">
        <v>3</v>
      </c>
    </row>
    <row r="13152" spans="1:13" x14ac:dyDescent="0.25">
      <c r="A13152">
        <v>42859</v>
      </c>
      <c r="B13152" t="s">
        <v>16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25">
      <c r="A13153">
        <v>42860</v>
      </c>
      <c r="B13153" t="s">
        <v>16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25">
      <c r="A13154">
        <v>42861</v>
      </c>
      <c r="B13154" t="s">
        <v>16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25">
      <c r="A13155">
        <v>42862</v>
      </c>
      <c r="B13155" t="s">
        <v>16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25">
      <c r="A13156">
        <v>42865</v>
      </c>
      <c r="B13156" t="s">
        <v>16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25">
      <c r="A13157">
        <v>42866</v>
      </c>
      <c r="B13157" t="s">
        <v>16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25">
      <c r="A13158">
        <v>42867</v>
      </c>
      <c r="B13158" t="s">
        <v>16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25">
      <c r="A13159">
        <v>42868</v>
      </c>
      <c r="B13159" t="s">
        <v>16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25">
      <c r="A13160">
        <v>42869</v>
      </c>
      <c r="B13160" t="s">
        <v>16</v>
      </c>
      <c r="C13160">
        <v>3</v>
      </c>
      <c r="D13160">
        <v>1</v>
      </c>
      <c r="E13160">
        <v>0</v>
      </c>
      <c r="F13160">
        <v>4</v>
      </c>
    </row>
    <row r="13161" spans="1:13" x14ac:dyDescent="0.25">
      <c r="A13161">
        <v>42870</v>
      </c>
      <c r="B13161" t="s">
        <v>16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25">
      <c r="A13162">
        <v>42877</v>
      </c>
      <c r="B13162" t="s">
        <v>16</v>
      </c>
      <c r="C13162">
        <v>3</v>
      </c>
      <c r="D13162">
        <v>0</v>
      </c>
      <c r="E13162">
        <v>0</v>
      </c>
      <c r="F13162">
        <v>3</v>
      </c>
    </row>
    <row r="13163" spans="1:13" x14ac:dyDescent="0.25">
      <c r="A13163">
        <v>42878</v>
      </c>
      <c r="B13163" t="s">
        <v>16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25">
      <c r="A13164">
        <v>42879</v>
      </c>
      <c r="B13164" t="s">
        <v>16</v>
      </c>
      <c r="C13164">
        <v>3</v>
      </c>
      <c r="D13164">
        <v>1</v>
      </c>
      <c r="E13164">
        <v>1</v>
      </c>
      <c r="F13164">
        <v>3</v>
      </c>
    </row>
    <row r="13165" spans="1:13" x14ac:dyDescent="0.25">
      <c r="A13165">
        <v>42880</v>
      </c>
      <c r="B13165" t="s">
        <v>16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25">
      <c r="A13166">
        <v>42890</v>
      </c>
      <c r="B13166" t="s">
        <v>16</v>
      </c>
      <c r="C13166">
        <v>2</v>
      </c>
      <c r="D13166">
        <v>0</v>
      </c>
      <c r="E13166">
        <v>0</v>
      </c>
      <c r="F13166">
        <v>0</v>
      </c>
    </row>
    <row r="13167" spans="1:13" x14ac:dyDescent="0.25">
      <c r="A13167">
        <v>42895</v>
      </c>
      <c r="B13167" t="s">
        <v>16</v>
      </c>
      <c r="C13167">
        <v>3</v>
      </c>
      <c r="D13167">
        <v>1</v>
      </c>
      <c r="E13167">
        <v>0</v>
      </c>
      <c r="F13167">
        <v>5</v>
      </c>
    </row>
    <row r="13168" spans="1:13" x14ac:dyDescent="0.25">
      <c r="A13168">
        <v>42897</v>
      </c>
      <c r="B13168" t="s">
        <v>16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25">
      <c r="A13169">
        <v>42901</v>
      </c>
      <c r="B13169" t="s">
        <v>16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25">
      <c r="A13170">
        <v>42905</v>
      </c>
      <c r="B13170" t="s">
        <v>16</v>
      </c>
      <c r="C13170">
        <v>2</v>
      </c>
      <c r="D13170">
        <v>2</v>
      </c>
      <c r="E13170">
        <v>1</v>
      </c>
      <c r="F13170">
        <v>1</v>
      </c>
    </row>
    <row r="13171" spans="1:13" x14ac:dyDescent="0.25">
      <c r="A13171">
        <v>42906</v>
      </c>
      <c r="B13171" t="s">
        <v>16</v>
      </c>
      <c r="C13171">
        <v>2</v>
      </c>
      <c r="D13171">
        <v>2</v>
      </c>
      <c r="E13171">
        <v>2</v>
      </c>
      <c r="F13171">
        <v>1</v>
      </c>
    </row>
    <row r="13172" spans="1:13" x14ac:dyDescent="0.25">
      <c r="A13172">
        <v>42907</v>
      </c>
      <c r="B13172" t="s">
        <v>16</v>
      </c>
      <c r="C13172">
        <v>2</v>
      </c>
      <c r="D13172">
        <v>2</v>
      </c>
      <c r="E13172">
        <v>2</v>
      </c>
      <c r="F13172">
        <v>1</v>
      </c>
    </row>
    <row r="13173" spans="1:13" x14ac:dyDescent="0.25">
      <c r="A13173">
        <v>42915</v>
      </c>
      <c r="B13173" t="s">
        <v>16</v>
      </c>
      <c r="C13173">
        <v>2</v>
      </c>
      <c r="D13173">
        <v>8</v>
      </c>
      <c r="E13173">
        <v>3</v>
      </c>
      <c r="F13173">
        <v>1</v>
      </c>
    </row>
    <row r="13174" spans="1:13" x14ac:dyDescent="0.25">
      <c r="A13174">
        <v>42916</v>
      </c>
      <c r="B13174" t="s">
        <v>16</v>
      </c>
      <c r="C13174">
        <v>3</v>
      </c>
      <c r="D13174">
        <v>12</v>
      </c>
      <c r="E13174">
        <v>3</v>
      </c>
      <c r="F13174">
        <v>1</v>
      </c>
    </row>
    <row r="13175" spans="1:13" x14ac:dyDescent="0.25">
      <c r="A13175">
        <v>42917</v>
      </c>
      <c r="B13175" t="s">
        <v>16</v>
      </c>
      <c r="C13175">
        <v>2</v>
      </c>
      <c r="D13175">
        <v>13</v>
      </c>
      <c r="E13175">
        <v>4</v>
      </c>
      <c r="F13175">
        <v>1</v>
      </c>
    </row>
    <row r="13176" spans="1:13" x14ac:dyDescent="0.25">
      <c r="A13176">
        <v>42919</v>
      </c>
      <c r="B13176" t="s">
        <v>16</v>
      </c>
      <c r="C13176">
        <v>2</v>
      </c>
      <c r="D13176">
        <v>14</v>
      </c>
      <c r="E13176">
        <v>5</v>
      </c>
      <c r="F13176">
        <v>2</v>
      </c>
    </row>
    <row r="13177" spans="1:13" x14ac:dyDescent="0.25">
      <c r="A13177">
        <v>42921</v>
      </c>
      <c r="B13177" t="s">
        <v>16</v>
      </c>
      <c r="C13177">
        <v>2</v>
      </c>
      <c r="D13177">
        <v>16</v>
      </c>
      <c r="E13177">
        <v>5</v>
      </c>
      <c r="F13177">
        <v>2</v>
      </c>
    </row>
    <row r="13178" spans="1:13" x14ac:dyDescent="0.25">
      <c r="A13178">
        <v>42923</v>
      </c>
      <c r="B13178" t="s">
        <v>16</v>
      </c>
      <c r="C13178">
        <v>3</v>
      </c>
      <c r="D13178">
        <v>18</v>
      </c>
      <c r="E13178">
        <v>6</v>
      </c>
      <c r="F13178">
        <v>2</v>
      </c>
    </row>
    <row r="13179" spans="1:13" x14ac:dyDescent="0.25">
      <c r="A13179">
        <v>42924</v>
      </c>
      <c r="B13179" t="s">
        <v>16</v>
      </c>
      <c r="C13179">
        <v>3</v>
      </c>
      <c r="D13179">
        <v>19</v>
      </c>
      <c r="E13179">
        <v>6</v>
      </c>
      <c r="F13179">
        <v>2</v>
      </c>
    </row>
    <row r="13180" spans="1:13" x14ac:dyDescent="0.25">
      <c r="A13180">
        <v>42925</v>
      </c>
      <c r="B13180" t="s">
        <v>16</v>
      </c>
      <c r="C13180">
        <v>3</v>
      </c>
      <c r="D13180">
        <v>20</v>
      </c>
      <c r="E13180">
        <v>7</v>
      </c>
      <c r="F13180">
        <v>2</v>
      </c>
    </row>
    <row r="13181" spans="1:13" x14ac:dyDescent="0.25">
      <c r="A13181">
        <v>42926</v>
      </c>
      <c r="B13181" t="s">
        <v>16</v>
      </c>
      <c r="C13181">
        <v>3</v>
      </c>
      <c r="D13181">
        <v>21</v>
      </c>
      <c r="E13181">
        <v>7</v>
      </c>
      <c r="F13181">
        <v>2</v>
      </c>
    </row>
    <row r="13182" spans="1:13" x14ac:dyDescent="0.25">
      <c r="A13182">
        <v>42927</v>
      </c>
      <c r="B13182" t="s">
        <v>16</v>
      </c>
      <c r="C13182">
        <v>2</v>
      </c>
      <c r="D13182">
        <v>22</v>
      </c>
      <c r="E13182">
        <v>8</v>
      </c>
      <c r="F13182">
        <v>2</v>
      </c>
    </row>
    <row r="13183" spans="1:13" x14ac:dyDescent="0.25">
      <c r="A13183">
        <v>42932</v>
      </c>
      <c r="B13183" t="s">
        <v>16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25">
      <c r="A13184">
        <v>42935</v>
      </c>
      <c r="B13184" t="s">
        <v>16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25">
      <c r="A13185">
        <v>42936</v>
      </c>
      <c r="B13185" t="s">
        <v>16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25">
      <c r="A13186">
        <v>42944</v>
      </c>
      <c r="B13186" t="s">
        <v>16</v>
      </c>
      <c r="C13186">
        <v>2</v>
      </c>
      <c r="D13186">
        <v>5</v>
      </c>
      <c r="E13186">
        <v>5</v>
      </c>
      <c r="F13186">
        <v>1</v>
      </c>
    </row>
    <row r="13187" spans="1:13" x14ac:dyDescent="0.25">
      <c r="A13187">
        <v>42945</v>
      </c>
      <c r="B13187" t="s">
        <v>16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25">
      <c r="A13188">
        <v>42951</v>
      </c>
      <c r="B13188" t="s">
        <v>16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25">
      <c r="A13189">
        <v>42952</v>
      </c>
      <c r="B13189" t="s">
        <v>16</v>
      </c>
      <c r="C13189">
        <v>4</v>
      </c>
      <c r="D13189">
        <v>3</v>
      </c>
      <c r="E13189">
        <v>1</v>
      </c>
      <c r="F13189">
        <v>6</v>
      </c>
    </row>
    <row r="13190" spans="1:13" x14ac:dyDescent="0.25">
      <c r="A13190">
        <v>42953</v>
      </c>
      <c r="B13190" t="s">
        <v>16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25">
      <c r="A13191">
        <v>42956</v>
      </c>
      <c r="B13191" t="s">
        <v>16</v>
      </c>
      <c r="C13191">
        <v>2</v>
      </c>
      <c r="D13191">
        <v>1</v>
      </c>
      <c r="E13191">
        <v>0</v>
      </c>
      <c r="F13191">
        <v>3</v>
      </c>
    </row>
    <row r="13192" spans="1:13" x14ac:dyDescent="0.25">
      <c r="A13192">
        <v>42958</v>
      </c>
      <c r="B13192" t="s">
        <v>16</v>
      </c>
      <c r="C13192">
        <v>2</v>
      </c>
      <c r="D13192">
        <v>3</v>
      </c>
      <c r="E13192">
        <v>2</v>
      </c>
      <c r="F13192">
        <v>4</v>
      </c>
    </row>
    <row r="13193" spans="1:13" x14ac:dyDescent="0.25">
      <c r="A13193">
        <v>42960</v>
      </c>
      <c r="B13193" t="s">
        <v>16</v>
      </c>
      <c r="C13193">
        <v>3</v>
      </c>
      <c r="D13193">
        <v>1</v>
      </c>
      <c r="E13193">
        <v>0</v>
      </c>
      <c r="F13193">
        <v>4</v>
      </c>
    </row>
    <row r="13194" spans="1:13" x14ac:dyDescent="0.25">
      <c r="A13194">
        <v>42961</v>
      </c>
      <c r="B13194" t="s">
        <v>16</v>
      </c>
      <c r="C13194">
        <v>2</v>
      </c>
      <c r="D13194">
        <v>0</v>
      </c>
      <c r="E13194">
        <v>0</v>
      </c>
      <c r="F13194">
        <v>4</v>
      </c>
    </row>
    <row r="13195" spans="1:13" x14ac:dyDescent="0.25">
      <c r="A13195">
        <v>42963</v>
      </c>
      <c r="B13195" t="s">
        <v>16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25">
      <c r="A13196">
        <v>42969</v>
      </c>
      <c r="B13196" t="s">
        <v>16</v>
      </c>
      <c r="C13196">
        <v>3</v>
      </c>
      <c r="D13196">
        <v>1</v>
      </c>
      <c r="E13196">
        <v>1</v>
      </c>
      <c r="F13196">
        <v>2</v>
      </c>
    </row>
    <row r="13197" spans="1:13" x14ac:dyDescent="0.25">
      <c r="A13197">
        <v>42970</v>
      </c>
      <c r="B13197" t="s">
        <v>16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25">
      <c r="A13198">
        <v>42971</v>
      </c>
      <c r="B13198" t="s">
        <v>16</v>
      </c>
      <c r="C13198">
        <v>1</v>
      </c>
      <c r="D13198">
        <v>4</v>
      </c>
      <c r="E13198">
        <v>3</v>
      </c>
      <c r="F13198">
        <v>2</v>
      </c>
    </row>
    <row r="13199" spans="1:13" x14ac:dyDescent="0.25">
      <c r="A13199">
        <v>42972</v>
      </c>
      <c r="B13199" t="s">
        <v>16</v>
      </c>
      <c r="C13199">
        <v>2</v>
      </c>
      <c r="D13199">
        <v>5</v>
      </c>
      <c r="E13199">
        <v>4</v>
      </c>
      <c r="F13199">
        <v>2</v>
      </c>
    </row>
    <row r="13200" spans="1:13" x14ac:dyDescent="0.25">
      <c r="A13200">
        <v>42973</v>
      </c>
      <c r="B13200" t="s">
        <v>16</v>
      </c>
      <c r="C13200">
        <v>3</v>
      </c>
      <c r="D13200">
        <v>6</v>
      </c>
      <c r="E13200">
        <v>5</v>
      </c>
      <c r="F13200">
        <v>2</v>
      </c>
    </row>
    <row r="13201" spans="1:13" x14ac:dyDescent="0.25">
      <c r="A13201">
        <v>42974</v>
      </c>
      <c r="B13201" t="s">
        <v>16</v>
      </c>
      <c r="C13201">
        <v>3</v>
      </c>
      <c r="D13201">
        <v>0</v>
      </c>
      <c r="E13201">
        <v>0</v>
      </c>
      <c r="F13201">
        <v>3</v>
      </c>
    </row>
    <row r="13202" spans="1:13" x14ac:dyDescent="0.25">
      <c r="A13202">
        <v>42977</v>
      </c>
      <c r="B13202" t="s">
        <v>16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25">
      <c r="A13203">
        <v>42979</v>
      </c>
      <c r="B13203" t="s">
        <v>16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25">
      <c r="A13204">
        <v>43011</v>
      </c>
      <c r="B13204" t="s">
        <v>16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25">
      <c r="A13205">
        <v>43013</v>
      </c>
      <c r="B13205" t="s">
        <v>16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25">
      <c r="A13206">
        <v>43015</v>
      </c>
      <c r="B13206" t="s">
        <v>16</v>
      </c>
      <c r="C13206">
        <v>3</v>
      </c>
      <c r="D13206">
        <v>0</v>
      </c>
      <c r="E13206">
        <v>0</v>
      </c>
      <c r="F13206">
        <v>1</v>
      </c>
    </row>
    <row r="13207" spans="1:13" x14ac:dyDescent="0.25">
      <c r="A13207">
        <v>43016</v>
      </c>
      <c r="B13207" t="s">
        <v>16</v>
      </c>
      <c r="C13207">
        <v>2</v>
      </c>
      <c r="D13207">
        <v>1</v>
      </c>
      <c r="E13207">
        <v>0</v>
      </c>
      <c r="F13207">
        <v>1</v>
      </c>
    </row>
    <row r="13208" spans="1:13" x14ac:dyDescent="0.25">
      <c r="A13208">
        <v>43019</v>
      </c>
      <c r="B13208" t="s">
        <v>16</v>
      </c>
      <c r="C13208">
        <v>3</v>
      </c>
      <c r="D13208">
        <v>1</v>
      </c>
      <c r="E13208">
        <v>1</v>
      </c>
      <c r="F13208">
        <v>5</v>
      </c>
    </row>
    <row r="13209" spans="1:13" x14ac:dyDescent="0.25">
      <c r="A13209">
        <v>43020</v>
      </c>
      <c r="B13209" t="s">
        <v>16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25">
      <c r="A13210">
        <v>43021</v>
      </c>
      <c r="B13210" t="s">
        <v>16</v>
      </c>
      <c r="C13210">
        <v>2</v>
      </c>
      <c r="D13210">
        <v>1</v>
      </c>
      <c r="E13210">
        <v>0</v>
      </c>
      <c r="F13210">
        <v>9</v>
      </c>
    </row>
    <row r="13211" spans="1:13" x14ac:dyDescent="0.25">
      <c r="A13211">
        <v>43022</v>
      </c>
      <c r="B13211" t="s">
        <v>16</v>
      </c>
      <c r="C13211">
        <v>4</v>
      </c>
      <c r="D13211">
        <v>1</v>
      </c>
      <c r="E13211">
        <v>1</v>
      </c>
      <c r="F13211">
        <v>9</v>
      </c>
    </row>
    <row r="13212" spans="1:13" x14ac:dyDescent="0.25">
      <c r="A13212">
        <v>43023</v>
      </c>
      <c r="B13212" t="s">
        <v>16</v>
      </c>
      <c r="C13212">
        <v>3</v>
      </c>
      <c r="D13212">
        <v>2</v>
      </c>
      <c r="E13212">
        <v>1</v>
      </c>
      <c r="F13212">
        <v>9</v>
      </c>
    </row>
    <row r="13213" spans="1:13" x14ac:dyDescent="0.25">
      <c r="A13213">
        <v>43026</v>
      </c>
      <c r="B13213" t="s">
        <v>16</v>
      </c>
      <c r="C13213">
        <v>2</v>
      </c>
      <c r="D13213">
        <v>4</v>
      </c>
      <c r="E13213">
        <v>3</v>
      </c>
      <c r="F13213">
        <v>9</v>
      </c>
    </row>
    <row r="13214" spans="1:13" x14ac:dyDescent="0.25">
      <c r="A13214">
        <v>43030</v>
      </c>
      <c r="B13214" t="s">
        <v>16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25">
      <c r="A13215">
        <v>43031</v>
      </c>
      <c r="B13215" t="s">
        <v>16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25">
      <c r="A13216">
        <v>43046</v>
      </c>
      <c r="B13216" t="s">
        <v>16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25">
      <c r="A13217">
        <v>43062</v>
      </c>
      <c r="B13217" t="s">
        <v>16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25">
      <c r="A13218">
        <v>43063</v>
      </c>
      <c r="B13218" t="s">
        <v>16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25">
      <c r="A13219">
        <v>43064</v>
      </c>
      <c r="B13219" t="s">
        <v>16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25">
      <c r="A13220">
        <v>43085</v>
      </c>
      <c r="B13220" t="s">
        <v>16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25">
      <c r="A13221">
        <v>43086</v>
      </c>
      <c r="B13221" t="s">
        <v>16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25">
      <c r="A13222">
        <v>43105</v>
      </c>
      <c r="B13222" t="s">
        <v>16</v>
      </c>
      <c r="C13222">
        <v>4</v>
      </c>
      <c r="D13222">
        <v>0</v>
      </c>
      <c r="E13222">
        <v>0</v>
      </c>
      <c r="F13222">
        <v>0</v>
      </c>
    </row>
    <row r="13223" spans="1:13" x14ac:dyDescent="0.25">
      <c r="A13223">
        <v>43107</v>
      </c>
      <c r="B13223" t="s">
        <v>16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25">
      <c r="A13224">
        <v>43110</v>
      </c>
      <c r="B13224" t="s">
        <v>16</v>
      </c>
      <c r="C13224">
        <v>2</v>
      </c>
      <c r="D13224">
        <v>0</v>
      </c>
      <c r="E13224">
        <v>0</v>
      </c>
      <c r="F13224">
        <v>0</v>
      </c>
    </row>
    <row r="13225" spans="1:13" x14ac:dyDescent="0.25">
      <c r="A13225">
        <v>43111</v>
      </c>
      <c r="B13225" t="s">
        <v>16</v>
      </c>
      <c r="C13225">
        <v>2</v>
      </c>
      <c r="D13225">
        <v>1</v>
      </c>
      <c r="E13225">
        <v>1</v>
      </c>
      <c r="F13225">
        <v>0</v>
      </c>
    </row>
    <row r="13226" spans="1:13" x14ac:dyDescent="0.25">
      <c r="A13226">
        <v>43115</v>
      </c>
      <c r="B13226" t="s">
        <v>16</v>
      </c>
      <c r="C13226">
        <v>3</v>
      </c>
      <c r="D13226">
        <v>0</v>
      </c>
      <c r="E13226">
        <v>0</v>
      </c>
      <c r="F13226">
        <v>1</v>
      </c>
    </row>
    <row r="13227" spans="1:13" x14ac:dyDescent="0.25">
      <c r="A13227">
        <v>43116</v>
      </c>
      <c r="B13227" t="s">
        <v>16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25">
      <c r="A13228">
        <v>43117</v>
      </c>
      <c r="B13228" t="s">
        <v>16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25">
      <c r="A13229">
        <v>43118</v>
      </c>
      <c r="B13229" t="s">
        <v>16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25">
      <c r="A13230">
        <v>43119</v>
      </c>
      <c r="B13230" t="s">
        <v>16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25">
      <c r="A13231">
        <v>43120</v>
      </c>
      <c r="B13231" t="s">
        <v>16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25">
      <c r="A13232">
        <v>43139</v>
      </c>
      <c r="B13232" t="s">
        <v>16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25">
      <c r="A13233">
        <v>43140</v>
      </c>
      <c r="B13233" t="s">
        <v>16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25">
      <c r="A13234">
        <v>43143</v>
      </c>
      <c r="B13234" t="s">
        <v>16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25">
      <c r="A13235">
        <v>43144</v>
      </c>
      <c r="B13235" t="s">
        <v>16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25">
      <c r="A13236">
        <v>43145</v>
      </c>
      <c r="B13236" t="s">
        <v>16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25">
      <c r="A13237">
        <v>43146</v>
      </c>
      <c r="B13237" t="s">
        <v>16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25">
      <c r="A13238">
        <v>43148</v>
      </c>
      <c r="B13238" t="s">
        <v>16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25">
      <c r="A13239">
        <v>43149</v>
      </c>
      <c r="B13239" t="s">
        <v>16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25">
      <c r="A13240">
        <v>43151</v>
      </c>
      <c r="B13240" t="s">
        <v>16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25">
      <c r="A13241">
        <v>43155</v>
      </c>
      <c r="B13241" t="s">
        <v>16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25">
      <c r="A13242">
        <v>43156</v>
      </c>
      <c r="B13242" t="s">
        <v>16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25">
      <c r="A13243">
        <v>43157</v>
      </c>
      <c r="B13243" t="s">
        <v>16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25">
      <c r="A13244">
        <v>43159</v>
      </c>
      <c r="B13244" t="s">
        <v>16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25">
      <c r="A13245">
        <v>43161</v>
      </c>
      <c r="B13245" t="s">
        <v>16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25">
      <c r="A13246">
        <v>43165</v>
      </c>
      <c r="B13246" t="s">
        <v>16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25">
      <c r="A13247">
        <v>43166</v>
      </c>
      <c r="B13247" t="s">
        <v>16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25">
      <c r="A13248">
        <v>43169</v>
      </c>
      <c r="B13248" t="s">
        <v>16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25">
      <c r="A13249">
        <v>43174</v>
      </c>
      <c r="B13249" t="s">
        <v>16</v>
      </c>
      <c r="C13249">
        <v>3</v>
      </c>
      <c r="D13249">
        <v>0</v>
      </c>
      <c r="E13249">
        <v>0</v>
      </c>
      <c r="F13249">
        <v>7</v>
      </c>
    </row>
    <row r="13250" spans="1:13" x14ac:dyDescent="0.25">
      <c r="A13250">
        <v>43175</v>
      </c>
      <c r="B13250" t="s">
        <v>16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25">
      <c r="A13251">
        <v>43176</v>
      </c>
      <c r="B13251" t="s">
        <v>16</v>
      </c>
      <c r="C13251">
        <v>3</v>
      </c>
      <c r="D13251">
        <v>1</v>
      </c>
      <c r="E13251">
        <v>0</v>
      </c>
      <c r="F13251">
        <v>9</v>
      </c>
    </row>
    <row r="13252" spans="1:13" x14ac:dyDescent="0.25">
      <c r="A13252">
        <v>43177</v>
      </c>
      <c r="B13252" t="s">
        <v>16</v>
      </c>
      <c r="C13252">
        <v>2</v>
      </c>
      <c r="D13252">
        <v>2</v>
      </c>
      <c r="E13252">
        <v>1</v>
      </c>
      <c r="F13252">
        <v>11</v>
      </c>
    </row>
    <row r="13253" spans="1:13" x14ac:dyDescent="0.25">
      <c r="A13253">
        <v>43178</v>
      </c>
      <c r="B13253" t="s">
        <v>16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25">
      <c r="A13254">
        <v>43183</v>
      </c>
      <c r="B13254" t="s">
        <v>16</v>
      </c>
      <c r="C13254">
        <v>2</v>
      </c>
      <c r="D13254">
        <v>1</v>
      </c>
      <c r="E13254">
        <v>1</v>
      </c>
      <c r="F13254">
        <v>4</v>
      </c>
    </row>
    <row r="13255" spans="1:13" x14ac:dyDescent="0.25">
      <c r="A13255">
        <v>43187</v>
      </c>
      <c r="B13255" t="s">
        <v>16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25">
      <c r="A13256">
        <v>43192</v>
      </c>
      <c r="B13256" t="s">
        <v>16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25">
      <c r="A13257">
        <v>43216</v>
      </c>
      <c r="B13257" t="s">
        <v>16</v>
      </c>
      <c r="C13257">
        <v>2</v>
      </c>
      <c r="D13257">
        <v>5</v>
      </c>
      <c r="E13257">
        <v>1</v>
      </c>
      <c r="F13257">
        <v>2</v>
      </c>
    </row>
    <row r="13258" spans="1:13" x14ac:dyDescent="0.25">
      <c r="A13258">
        <v>43221</v>
      </c>
      <c r="B13258" t="s">
        <v>16</v>
      </c>
      <c r="C13258">
        <v>2</v>
      </c>
      <c r="D13258">
        <v>0</v>
      </c>
      <c r="E13258">
        <v>0</v>
      </c>
      <c r="F13258">
        <v>1</v>
      </c>
    </row>
    <row r="13259" spans="1:13" x14ac:dyDescent="0.25">
      <c r="A13259">
        <v>43231</v>
      </c>
      <c r="B13259" t="s">
        <v>16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25">
      <c r="A13260">
        <v>43234</v>
      </c>
      <c r="B13260" t="s">
        <v>16</v>
      </c>
      <c r="C13260">
        <v>2</v>
      </c>
      <c r="D13260">
        <v>3</v>
      </c>
      <c r="E13260">
        <v>2</v>
      </c>
      <c r="F13260">
        <v>8</v>
      </c>
    </row>
    <row r="13261" spans="1:13" x14ac:dyDescent="0.25">
      <c r="A13261">
        <v>43251</v>
      </c>
      <c r="B13261" t="s">
        <v>16</v>
      </c>
      <c r="C13261">
        <v>3</v>
      </c>
      <c r="D13261">
        <v>0</v>
      </c>
      <c r="E13261">
        <v>0</v>
      </c>
      <c r="F13261">
        <v>2</v>
      </c>
    </row>
    <row r="13262" spans="1:13" x14ac:dyDescent="0.25">
      <c r="A13262">
        <v>43261</v>
      </c>
      <c r="B13262" t="s">
        <v>16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25">
      <c r="A13263">
        <v>43274</v>
      </c>
      <c r="B13263" t="s">
        <v>16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25">
      <c r="A13264">
        <v>43277</v>
      </c>
      <c r="B13264" t="s">
        <v>16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25">
      <c r="A13265">
        <v>43292</v>
      </c>
      <c r="B13265" t="s">
        <v>16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25">
      <c r="A13266">
        <v>43305</v>
      </c>
      <c r="B13266" t="s">
        <v>16</v>
      </c>
      <c r="C13266">
        <v>3</v>
      </c>
      <c r="D13266">
        <v>0</v>
      </c>
      <c r="E13266">
        <v>0</v>
      </c>
      <c r="F13266">
        <v>0</v>
      </c>
    </row>
    <row r="13267" spans="1:13" x14ac:dyDescent="0.25">
      <c r="A13267">
        <v>43309</v>
      </c>
      <c r="B13267" t="s">
        <v>16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25">
      <c r="A13268">
        <v>43310</v>
      </c>
      <c r="B13268" t="s">
        <v>16</v>
      </c>
      <c r="C13268">
        <v>3</v>
      </c>
      <c r="D13268">
        <v>1</v>
      </c>
      <c r="E13268">
        <v>0</v>
      </c>
      <c r="F13268">
        <v>7</v>
      </c>
    </row>
    <row r="13269" spans="1:13" x14ac:dyDescent="0.25">
      <c r="A13269">
        <v>43311</v>
      </c>
      <c r="B13269" t="s">
        <v>16</v>
      </c>
      <c r="C13269">
        <v>3</v>
      </c>
      <c r="D13269">
        <v>2</v>
      </c>
      <c r="E13269">
        <v>0</v>
      </c>
      <c r="F13269">
        <v>7</v>
      </c>
    </row>
    <row r="13270" spans="1:13" x14ac:dyDescent="0.25">
      <c r="A13270">
        <v>43312</v>
      </c>
      <c r="B13270" t="s">
        <v>16</v>
      </c>
      <c r="C13270">
        <v>3</v>
      </c>
      <c r="D13270">
        <v>2</v>
      </c>
      <c r="E13270">
        <v>0</v>
      </c>
      <c r="F13270">
        <v>7</v>
      </c>
    </row>
    <row r="13271" spans="1:13" x14ac:dyDescent="0.25">
      <c r="A13271">
        <v>43313</v>
      </c>
      <c r="B13271" t="s">
        <v>16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25">
      <c r="A13272">
        <v>43314</v>
      </c>
      <c r="B13272" t="s">
        <v>16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25">
      <c r="A13273">
        <v>43315</v>
      </c>
      <c r="B13273" t="s">
        <v>16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25">
      <c r="A13274">
        <v>43316</v>
      </c>
      <c r="B13274" t="s">
        <v>16</v>
      </c>
      <c r="C13274">
        <v>2</v>
      </c>
      <c r="D13274">
        <v>4</v>
      </c>
      <c r="E13274">
        <v>1</v>
      </c>
      <c r="F13274">
        <v>7</v>
      </c>
    </row>
    <row r="13275" spans="1:13" x14ac:dyDescent="0.25">
      <c r="A13275">
        <v>43317</v>
      </c>
      <c r="B13275" t="s">
        <v>16</v>
      </c>
      <c r="C13275">
        <v>3</v>
      </c>
      <c r="D13275">
        <v>5</v>
      </c>
      <c r="E13275">
        <v>2</v>
      </c>
      <c r="F13275">
        <v>7</v>
      </c>
    </row>
    <row r="13276" spans="1:13" x14ac:dyDescent="0.25">
      <c r="A13276">
        <v>43318</v>
      </c>
      <c r="B13276" t="s">
        <v>16</v>
      </c>
      <c r="C13276">
        <v>3</v>
      </c>
      <c r="D13276">
        <v>4</v>
      </c>
      <c r="E13276">
        <v>1</v>
      </c>
      <c r="F13276">
        <v>8</v>
      </c>
    </row>
    <row r="13277" spans="1:13" x14ac:dyDescent="0.25">
      <c r="A13277">
        <v>43319</v>
      </c>
      <c r="B13277" t="s">
        <v>16</v>
      </c>
      <c r="C13277">
        <v>3</v>
      </c>
      <c r="D13277">
        <v>5</v>
      </c>
      <c r="E13277">
        <v>1</v>
      </c>
      <c r="F13277">
        <v>8</v>
      </c>
    </row>
    <row r="13278" spans="1:13" x14ac:dyDescent="0.25">
      <c r="A13278">
        <v>43320</v>
      </c>
      <c r="B13278" t="s">
        <v>16</v>
      </c>
      <c r="C13278">
        <v>4</v>
      </c>
      <c r="D13278">
        <v>2</v>
      </c>
      <c r="E13278">
        <v>1</v>
      </c>
      <c r="F13278">
        <v>8</v>
      </c>
    </row>
    <row r="13279" spans="1:13" x14ac:dyDescent="0.25">
      <c r="A13279">
        <v>43326</v>
      </c>
      <c r="B13279" t="s">
        <v>16</v>
      </c>
      <c r="C13279">
        <v>4</v>
      </c>
      <c r="D13279">
        <v>0</v>
      </c>
      <c r="E13279">
        <v>0</v>
      </c>
      <c r="F13279">
        <v>2</v>
      </c>
    </row>
    <row r="13280" spans="1:13" x14ac:dyDescent="0.25">
      <c r="A13280">
        <v>43327</v>
      </c>
      <c r="B13280" t="s">
        <v>16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25">
      <c r="A13281">
        <v>43328</v>
      </c>
      <c r="B13281" t="s">
        <v>16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25">
      <c r="A13282">
        <v>43330</v>
      </c>
      <c r="B13282" t="s">
        <v>16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25">
      <c r="A13283">
        <v>43336</v>
      </c>
      <c r="B13283" t="s">
        <v>16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25">
      <c r="A13284">
        <v>43337</v>
      </c>
      <c r="B13284" t="s">
        <v>16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25">
      <c r="A13285">
        <v>43339</v>
      </c>
      <c r="B13285" t="s">
        <v>16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25">
      <c r="A13286">
        <v>43340</v>
      </c>
      <c r="B13286" t="s">
        <v>16</v>
      </c>
      <c r="C13286">
        <v>3</v>
      </c>
      <c r="D13286">
        <v>1</v>
      </c>
      <c r="E13286">
        <v>0</v>
      </c>
      <c r="F13286">
        <v>2</v>
      </c>
    </row>
    <row r="13287" spans="1:13" x14ac:dyDescent="0.25">
      <c r="A13287">
        <v>43344</v>
      </c>
      <c r="B13287" t="s">
        <v>16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25">
      <c r="A13288">
        <v>43345</v>
      </c>
      <c r="B13288" t="s">
        <v>16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25">
      <c r="A13289">
        <v>43346</v>
      </c>
      <c r="B13289" t="s">
        <v>16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25">
      <c r="A13290">
        <v>43347</v>
      </c>
      <c r="B13290" t="s">
        <v>16</v>
      </c>
      <c r="C13290">
        <v>3</v>
      </c>
      <c r="D13290">
        <v>3</v>
      </c>
      <c r="E13290">
        <v>2</v>
      </c>
      <c r="F13290">
        <v>0</v>
      </c>
    </row>
    <row r="13291" spans="1:13" x14ac:dyDescent="0.25">
      <c r="A13291">
        <v>43348</v>
      </c>
      <c r="B13291" t="s">
        <v>16</v>
      </c>
      <c r="C13291">
        <v>3</v>
      </c>
      <c r="D13291">
        <v>4</v>
      </c>
      <c r="E13291">
        <v>3</v>
      </c>
      <c r="F13291">
        <v>0</v>
      </c>
    </row>
    <row r="13292" spans="1:13" x14ac:dyDescent="0.25">
      <c r="A13292">
        <v>43349</v>
      </c>
      <c r="B13292" t="s">
        <v>16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25">
      <c r="A13293">
        <v>43350</v>
      </c>
      <c r="B13293" t="s">
        <v>16</v>
      </c>
      <c r="C13293">
        <v>2</v>
      </c>
      <c r="D13293">
        <v>6</v>
      </c>
      <c r="E13293">
        <v>5</v>
      </c>
      <c r="F13293">
        <v>1</v>
      </c>
    </row>
    <row r="13294" spans="1:13" x14ac:dyDescent="0.25">
      <c r="A13294">
        <v>43355</v>
      </c>
      <c r="B13294" t="s">
        <v>16</v>
      </c>
      <c r="C13294">
        <v>3</v>
      </c>
      <c r="D13294">
        <v>0</v>
      </c>
      <c r="E13294">
        <v>0</v>
      </c>
      <c r="F13294">
        <v>15</v>
      </c>
    </row>
    <row r="13295" spans="1:13" x14ac:dyDescent="0.25">
      <c r="A13295">
        <v>43356</v>
      </c>
      <c r="B13295" t="s">
        <v>16</v>
      </c>
      <c r="C13295">
        <v>3</v>
      </c>
      <c r="D13295">
        <v>0</v>
      </c>
      <c r="E13295">
        <v>0</v>
      </c>
      <c r="F13295">
        <v>15</v>
      </c>
    </row>
    <row r="13296" spans="1:13" x14ac:dyDescent="0.25">
      <c r="A13296">
        <v>43357</v>
      </c>
      <c r="B13296" t="s">
        <v>16</v>
      </c>
      <c r="C13296">
        <v>2</v>
      </c>
      <c r="D13296">
        <v>1</v>
      </c>
      <c r="E13296">
        <v>1</v>
      </c>
      <c r="F13296">
        <v>15</v>
      </c>
    </row>
    <row r="13297" spans="1:13" x14ac:dyDescent="0.25">
      <c r="A13297">
        <v>43358</v>
      </c>
      <c r="B13297" t="s">
        <v>16</v>
      </c>
      <c r="C13297">
        <v>3</v>
      </c>
      <c r="D13297">
        <v>2</v>
      </c>
      <c r="E13297">
        <v>2</v>
      </c>
      <c r="F13297">
        <v>15</v>
      </c>
    </row>
    <row r="13298" spans="1:13" x14ac:dyDescent="0.25">
      <c r="A13298">
        <v>43359</v>
      </c>
      <c r="B13298" t="s">
        <v>16</v>
      </c>
      <c r="C13298">
        <v>4</v>
      </c>
      <c r="D13298">
        <v>3</v>
      </c>
      <c r="E13298">
        <v>3</v>
      </c>
      <c r="F13298">
        <v>16</v>
      </c>
    </row>
    <row r="13299" spans="1:13" x14ac:dyDescent="0.25">
      <c r="A13299">
        <v>43364</v>
      </c>
      <c r="B13299" t="s">
        <v>16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25">
      <c r="A13300">
        <v>43365</v>
      </c>
      <c r="B13300" t="s">
        <v>16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25">
      <c r="A13301">
        <v>43388</v>
      </c>
      <c r="B13301" t="s">
        <v>16</v>
      </c>
      <c r="C13301">
        <v>3</v>
      </c>
      <c r="D13301">
        <v>1</v>
      </c>
      <c r="E13301">
        <v>0</v>
      </c>
      <c r="F13301">
        <v>0</v>
      </c>
    </row>
    <row r="13302" spans="1:13" x14ac:dyDescent="0.25">
      <c r="A13302">
        <v>43390</v>
      </c>
      <c r="B13302" t="s">
        <v>16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25">
      <c r="A13303">
        <v>43392</v>
      </c>
      <c r="B13303" t="s">
        <v>16</v>
      </c>
      <c r="C13303">
        <v>2</v>
      </c>
      <c r="D13303">
        <v>2</v>
      </c>
      <c r="E13303">
        <v>2</v>
      </c>
      <c r="F13303">
        <v>2</v>
      </c>
    </row>
    <row r="13304" spans="1:13" x14ac:dyDescent="0.25">
      <c r="A13304">
        <v>43396</v>
      </c>
      <c r="B13304" t="s">
        <v>16</v>
      </c>
      <c r="C13304">
        <v>2</v>
      </c>
      <c r="D13304">
        <v>2</v>
      </c>
      <c r="E13304">
        <v>2</v>
      </c>
      <c r="F13304">
        <v>7</v>
      </c>
    </row>
    <row r="13305" spans="1:13" x14ac:dyDescent="0.25">
      <c r="A13305">
        <v>43397</v>
      </c>
      <c r="B13305" t="s">
        <v>16</v>
      </c>
      <c r="C13305">
        <v>2</v>
      </c>
      <c r="D13305">
        <v>3</v>
      </c>
      <c r="E13305">
        <v>3</v>
      </c>
      <c r="F13305">
        <v>7</v>
      </c>
    </row>
    <row r="13306" spans="1:13" x14ac:dyDescent="0.25">
      <c r="A13306">
        <v>43406</v>
      </c>
      <c r="B13306" t="s">
        <v>16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25">
      <c r="A13307">
        <v>43407</v>
      </c>
      <c r="B13307" t="s">
        <v>16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25">
      <c r="A13308">
        <v>43415</v>
      </c>
      <c r="B13308" t="s">
        <v>16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25">
      <c r="A13309">
        <v>43419</v>
      </c>
      <c r="B13309" t="s">
        <v>16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25">
      <c r="A13310">
        <v>43420</v>
      </c>
      <c r="B13310" t="s">
        <v>16</v>
      </c>
      <c r="C13310">
        <v>3</v>
      </c>
      <c r="D13310">
        <v>1</v>
      </c>
      <c r="E13310">
        <v>1</v>
      </c>
      <c r="F13310">
        <v>8</v>
      </c>
    </row>
    <row r="13311" spans="1:13" x14ac:dyDescent="0.25">
      <c r="A13311">
        <v>43421</v>
      </c>
      <c r="B13311" t="s">
        <v>16</v>
      </c>
      <c r="C13311">
        <v>2</v>
      </c>
      <c r="D13311">
        <v>1</v>
      </c>
      <c r="E13311">
        <v>1</v>
      </c>
      <c r="F13311">
        <v>8</v>
      </c>
    </row>
    <row r="13312" spans="1:13" x14ac:dyDescent="0.25">
      <c r="A13312">
        <v>43422</v>
      </c>
      <c r="B13312" t="s">
        <v>16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25">
      <c r="A13313">
        <v>43423</v>
      </c>
      <c r="B13313" t="s">
        <v>16</v>
      </c>
      <c r="C13313">
        <v>2</v>
      </c>
      <c r="D13313">
        <v>1</v>
      </c>
      <c r="E13313">
        <v>0</v>
      </c>
      <c r="F13313">
        <v>8</v>
      </c>
    </row>
    <row r="13314" spans="1:13" x14ac:dyDescent="0.25">
      <c r="A13314">
        <v>43424</v>
      </c>
      <c r="B13314" t="s">
        <v>16</v>
      </c>
      <c r="C13314">
        <v>3</v>
      </c>
      <c r="D13314">
        <v>2</v>
      </c>
      <c r="E13314">
        <v>1</v>
      </c>
      <c r="F13314">
        <v>8</v>
      </c>
    </row>
    <row r="13315" spans="1:13" x14ac:dyDescent="0.25">
      <c r="A13315">
        <v>43425</v>
      </c>
      <c r="B13315" t="s">
        <v>16</v>
      </c>
      <c r="C13315">
        <v>3</v>
      </c>
      <c r="D13315">
        <v>3</v>
      </c>
      <c r="E13315">
        <v>2</v>
      </c>
      <c r="F13315">
        <v>8</v>
      </c>
    </row>
    <row r="13316" spans="1:13" x14ac:dyDescent="0.25">
      <c r="A13316">
        <v>43426</v>
      </c>
      <c r="B13316" t="s">
        <v>16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25">
      <c r="A13317">
        <v>43427</v>
      </c>
      <c r="B13317" t="s">
        <v>16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25">
      <c r="A13318">
        <v>43444</v>
      </c>
      <c r="B13318" t="s">
        <v>16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25">
      <c r="A13319">
        <v>43462</v>
      </c>
      <c r="B13319" t="s">
        <v>16</v>
      </c>
      <c r="C13319">
        <v>3</v>
      </c>
      <c r="D13319">
        <v>0</v>
      </c>
      <c r="E13319">
        <v>0</v>
      </c>
      <c r="F13319">
        <v>2</v>
      </c>
    </row>
    <row r="13320" spans="1:13" x14ac:dyDescent="0.25">
      <c r="A13320">
        <v>43489</v>
      </c>
      <c r="B13320" t="s">
        <v>16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25">
      <c r="A13321">
        <v>43508</v>
      </c>
      <c r="B13321" t="s">
        <v>16</v>
      </c>
      <c r="C13321">
        <v>2</v>
      </c>
      <c r="D13321">
        <v>0</v>
      </c>
      <c r="E13321">
        <v>0</v>
      </c>
      <c r="F13321">
        <v>5</v>
      </c>
    </row>
    <row r="13322" spans="1:13" x14ac:dyDescent="0.25">
      <c r="A13322">
        <v>43551</v>
      </c>
      <c r="B13322" t="s">
        <v>16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25">
      <c r="A13323">
        <v>43561</v>
      </c>
      <c r="B13323" t="s">
        <v>16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25">
      <c r="A13324">
        <v>43564</v>
      </c>
      <c r="B13324" t="s">
        <v>16</v>
      </c>
      <c r="C13324">
        <v>3</v>
      </c>
      <c r="D13324">
        <v>3</v>
      </c>
      <c r="E13324">
        <v>0</v>
      </c>
      <c r="F13324">
        <v>1</v>
      </c>
    </row>
    <row r="13325" spans="1:13" x14ac:dyDescent="0.25">
      <c r="A13325">
        <v>43565</v>
      </c>
      <c r="B13325" t="s">
        <v>16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25">
      <c r="A13326">
        <v>43571</v>
      </c>
      <c r="B13326" t="s">
        <v>16</v>
      </c>
      <c r="C13326">
        <v>4</v>
      </c>
      <c r="D13326">
        <v>0</v>
      </c>
      <c r="E13326">
        <v>0</v>
      </c>
      <c r="F13326">
        <v>1</v>
      </c>
    </row>
    <row r="13327" spans="1:13" x14ac:dyDescent="0.25">
      <c r="A13327">
        <v>43572</v>
      </c>
      <c r="B13327" t="s">
        <v>16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25">
      <c r="A13328">
        <v>43573</v>
      </c>
      <c r="B13328" t="s">
        <v>16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25">
      <c r="A13329">
        <v>43574</v>
      </c>
      <c r="B13329" t="s">
        <v>16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25">
      <c r="A13330">
        <v>43575</v>
      </c>
      <c r="B13330" t="s">
        <v>16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25">
      <c r="A13331">
        <v>43576</v>
      </c>
      <c r="B13331" t="s">
        <v>16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25">
      <c r="A13332">
        <v>43578</v>
      </c>
      <c r="B13332" t="s">
        <v>16</v>
      </c>
      <c r="C13332">
        <v>3</v>
      </c>
      <c r="D13332">
        <v>7</v>
      </c>
      <c r="E13332">
        <v>0</v>
      </c>
      <c r="F13332">
        <v>1</v>
      </c>
    </row>
    <row r="13333" spans="1:13" x14ac:dyDescent="0.25">
      <c r="A13333">
        <v>43579</v>
      </c>
      <c r="B13333" t="s">
        <v>16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25">
      <c r="A13334">
        <v>43580</v>
      </c>
      <c r="B13334" t="s">
        <v>16</v>
      </c>
      <c r="C13334">
        <v>4</v>
      </c>
      <c r="D13334">
        <v>9</v>
      </c>
      <c r="E13334">
        <v>0</v>
      </c>
      <c r="F13334">
        <v>1</v>
      </c>
    </row>
    <row r="13335" spans="1:13" x14ac:dyDescent="0.25">
      <c r="A13335">
        <v>43581</v>
      </c>
      <c r="B13335" t="s">
        <v>16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25">
      <c r="A13336">
        <v>43582</v>
      </c>
      <c r="B13336" t="s">
        <v>16</v>
      </c>
      <c r="C13336">
        <v>3</v>
      </c>
      <c r="D13336">
        <v>11</v>
      </c>
      <c r="E13336">
        <v>0</v>
      </c>
      <c r="F13336">
        <v>1</v>
      </c>
    </row>
    <row r="13337" spans="1:13" x14ac:dyDescent="0.25">
      <c r="A13337">
        <v>43583</v>
      </c>
      <c r="B13337" t="s">
        <v>16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25">
      <c r="A13338">
        <v>43584</v>
      </c>
      <c r="B13338" t="s">
        <v>16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25">
      <c r="A13339">
        <v>43585</v>
      </c>
      <c r="B13339" t="s">
        <v>16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25">
      <c r="A13340">
        <v>43586</v>
      </c>
      <c r="B13340" t="s">
        <v>16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25">
      <c r="A13341">
        <v>43587</v>
      </c>
      <c r="B13341" t="s">
        <v>16</v>
      </c>
      <c r="C13341">
        <v>4</v>
      </c>
      <c r="D13341">
        <v>16</v>
      </c>
      <c r="E13341">
        <v>0</v>
      </c>
      <c r="F13341">
        <v>1</v>
      </c>
    </row>
    <row r="13342" spans="1:13" x14ac:dyDescent="0.25">
      <c r="A13342">
        <v>43592</v>
      </c>
      <c r="B13342" t="s">
        <v>16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25">
      <c r="A13343">
        <v>43593</v>
      </c>
      <c r="B13343" t="s">
        <v>16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25">
      <c r="A13344">
        <v>43594</v>
      </c>
      <c r="B13344" t="s">
        <v>16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25">
      <c r="A13345">
        <v>43595</v>
      </c>
      <c r="B13345" t="s">
        <v>16</v>
      </c>
      <c r="C13345">
        <v>5</v>
      </c>
      <c r="D13345">
        <v>25</v>
      </c>
      <c r="E13345">
        <v>0</v>
      </c>
      <c r="F13345">
        <v>1</v>
      </c>
    </row>
    <row r="13346" spans="1:13" x14ac:dyDescent="0.25">
      <c r="A13346">
        <v>43596</v>
      </c>
      <c r="B13346" t="s">
        <v>16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25">
      <c r="A13347">
        <v>43597</v>
      </c>
      <c r="B13347" t="s">
        <v>16</v>
      </c>
      <c r="C13347">
        <v>4</v>
      </c>
      <c r="D13347">
        <v>27</v>
      </c>
      <c r="E13347">
        <v>0</v>
      </c>
      <c r="F13347">
        <v>1</v>
      </c>
    </row>
    <row r="13348" spans="1:13" x14ac:dyDescent="0.25">
      <c r="A13348">
        <v>43598</v>
      </c>
      <c r="B13348" t="s">
        <v>16</v>
      </c>
      <c r="C13348">
        <v>4</v>
      </c>
      <c r="D13348">
        <v>28</v>
      </c>
      <c r="E13348">
        <v>0</v>
      </c>
      <c r="F13348">
        <v>1</v>
      </c>
    </row>
    <row r="13349" spans="1:13" x14ac:dyDescent="0.25">
      <c r="A13349">
        <v>43599</v>
      </c>
      <c r="B13349" t="s">
        <v>16</v>
      </c>
      <c r="C13349">
        <v>4</v>
      </c>
      <c r="D13349">
        <v>29</v>
      </c>
      <c r="E13349">
        <v>0</v>
      </c>
      <c r="F13349">
        <v>1</v>
      </c>
    </row>
    <row r="13350" spans="1:13" x14ac:dyDescent="0.25">
      <c r="A13350">
        <v>43600</v>
      </c>
      <c r="B13350" t="s">
        <v>16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25">
      <c r="A13351">
        <v>43601</v>
      </c>
      <c r="B13351" t="s">
        <v>16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25">
      <c r="A13352">
        <v>43602</v>
      </c>
      <c r="B13352" t="s">
        <v>16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25">
      <c r="A13353">
        <v>43603</v>
      </c>
      <c r="B13353" t="s">
        <v>16</v>
      </c>
      <c r="C13353">
        <v>3</v>
      </c>
      <c r="D13353">
        <v>33</v>
      </c>
      <c r="E13353">
        <v>0</v>
      </c>
      <c r="F13353">
        <v>1</v>
      </c>
    </row>
    <row r="13354" spans="1:13" x14ac:dyDescent="0.25">
      <c r="A13354">
        <v>43604</v>
      </c>
      <c r="B13354" t="s">
        <v>16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25">
      <c r="A13355">
        <v>43605</v>
      </c>
      <c r="B13355" t="s">
        <v>16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25">
      <c r="A13356">
        <v>43606</v>
      </c>
      <c r="B13356" t="s">
        <v>16</v>
      </c>
      <c r="C13356">
        <v>4</v>
      </c>
      <c r="D13356">
        <v>36</v>
      </c>
      <c r="E13356">
        <v>0</v>
      </c>
      <c r="F13356">
        <v>1</v>
      </c>
    </row>
    <row r="13357" spans="1:13" x14ac:dyDescent="0.25">
      <c r="A13357">
        <v>43607</v>
      </c>
      <c r="B13357" t="s">
        <v>16</v>
      </c>
      <c r="C13357">
        <v>5</v>
      </c>
      <c r="D13357">
        <v>37</v>
      </c>
      <c r="E13357">
        <v>0</v>
      </c>
      <c r="F13357">
        <v>1</v>
      </c>
    </row>
    <row r="13358" spans="1:13" x14ac:dyDescent="0.25">
      <c r="A13358">
        <v>43608</v>
      </c>
      <c r="B13358" t="s">
        <v>16</v>
      </c>
      <c r="C13358">
        <v>5</v>
      </c>
      <c r="D13358">
        <v>38</v>
      </c>
      <c r="E13358">
        <v>0</v>
      </c>
      <c r="F13358">
        <v>1</v>
      </c>
    </row>
    <row r="13359" spans="1:13" x14ac:dyDescent="0.25">
      <c r="A13359">
        <v>43609</v>
      </c>
      <c r="B13359" t="s">
        <v>16</v>
      </c>
      <c r="C13359">
        <v>4</v>
      </c>
      <c r="D13359">
        <v>39</v>
      </c>
      <c r="E13359">
        <v>0</v>
      </c>
      <c r="F13359">
        <v>1</v>
      </c>
    </row>
    <row r="13360" spans="1:13" x14ac:dyDescent="0.25">
      <c r="A13360">
        <v>43610</v>
      </c>
      <c r="B13360" t="s">
        <v>16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25">
      <c r="A13361">
        <v>43611</v>
      </c>
      <c r="B13361" t="s">
        <v>16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25">
      <c r="A13362">
        <v>43612</v>
      </c>
      <c r="B13362" t="s">
        <v>16</v>
      </c>
      <c r="C13362">
        <v>3</v>
      </c>
      <c r="D13362">
        <v>1</v>
      </c>
      <c r="E13362">
        <v>0</v>
      </c>
      <c r="F13362">
        <v>8</v>
      </c>
    </row>
    <row r="13363" spans="1:13" x14ac:dyDescent="0.25">
      <c r="A13363">
        <v>43613</v>
      </c>
      <c r="B13363" t="s">
        <v>16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25">
      <c r="A13364">
        <v>43614</v>
      </c>
      <c r="B13364" t="s">
        <v>16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25">
      <c r="A13365">
        <v>43615</v>
      </c>
      <c r="B13365" t="s">
        <v>16</v>
      </c>
      <c r="C13365">
        <v>3</v>
      </c>
      <c r="D13365">
        <v>3</v>
      </c>
      <c r="E13365">
        <v>3</v>
      </c>
      <c r="F13365">
        <v>8</v>
      </c>
    </row>
    <row r="13366" spans="1:13" x14ac:dyDescent="0.25">
      <c r="A13366">
        <v>43616</v>
      </c>
      <c r="B13366" t="s">
        <v>16</v>
      </c>
      <c r="C13366">
        <v>3</v>
      </c>
      <c r="D13366">
        <v>3</v>
      </c>
      <c r="E13366">
        <v>3</v>
      </c>
      <c r="F13366">
        <v>10</v>
      </c>
    </row>
    <row r="13367" spans="1:13" x14ac:dyDescent="0.25">
      <c r="A13367">
        <v>43617</v>
      </c>
      <c r="B13367" t="s">
        <v>16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25">
      <c r="A13368">
        <v>43621</v>
      </c>
      <c r="B13368" t="s">
        <v>16</v>
      </c>
      <c r="C13368">
        <v>4</v>
      </c>
      <c r="D13368">
        <v>0</v>
      </c>
      <c r="E13368">
        <v>0</v>
      </c>
      <c r="F13368">
        <v>0</v>
      </c>
    </row>
    <row r="13369" spans="1:13" x14ac:dyDescent="0.25">
      <c r="A13369">
        <v>43622</v>
      </c>
      <c r="B13369" t="s">
        <v>16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25">
      <c r="A13370">
        <v>43623</v>
      </c>
      <c r="B13370" t="s">
        <v>16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25">
      <c r="A13371">
        <v>43624</v>
      </c>
      <c r="B13371" t="s">
        <v>16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25">
      <c r="A13372">
        <v>43625</v>
      </c>
      <c r="B13372" t="s">
        <v>16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25">
      <c r="A13373">
        <v>43626</v>
      </c>
      <c r="B13373" t="s">
        <v>16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25">
      <c r="A13374">
        <v>43635</v>
      </c>
      <c r="B13374" t="s">
        <v>16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25">
      <c r="A13375">
        <v>43669</v>
      </c>
      <c r="B13375" t="s">
        <v>16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25">
      <c r="A13376">
        <v>43670</v>
      </c>
      <c r="B13376" t="s">
        <v>16</v>
      </c>
      <c r="C13376">
        <v>1</v>
      </c>
      <c r="D13376">
        <v>0</v>
      </c>
      <c r="E13376">
        <v>0</v>
      </c>
      <c r="F13376">
        <v>8</v>
      </c>
    </row>
    <row r="13377" spans="1:13" x14ac:dyDescent="0.25">
      <c r="A13377">
        <v>43672</v>
      </c>
      <c r="B13377" t="s">
        <v>16</v>
      </c>
      <c r="C13377">
        <v>2</v>
      </c>
      <c r="D13377">
        <v>1</v>
      </c>
      <c r="E13377">
        <v>1</v>
      </c>
      <c r="F13377">
        <v>9</v>
      </c>
    </row>
    <row r="13378" spans="1:13" x14ac:dyDescent="0.25">
      <c r="A13378">
        <v>43677</v>
      </c>
      <c r="B13378" t="s">
        <v>16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25">
      <c r="A13379">
        <v>43691</v>
      </c>
      <c r="B13379" t="s">
        <v>16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25">
      <c r="A13380">
        <v>43696</v>
      </c>
      <c r="B13380" t="s">
        <v>16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25">
      <c r="A13381">
        <v>43700</v>
      </c>
      <c r="B13381" t="s">
        <v>16</v>
      </c>
      <c r="C13381">
        <v>3</v>
      </c>
      <c r="D13381">
        <v>1</v>
      </c>
      <c r="E13381">
        <v>1</v>
      </c>
      <c r="F13381">
        <v>3</v>
      </c>
    </row>
    <row r="13382" spans="1:13" x14ac:dyDescent="0.25">
      <c r="A13382">
        <v>43701</v>
      </c>
      <c r="B13382" t="s">
        <v>16</v>
      </c>
      <c r="C13382">
        <v>3</v>
      </c>
      <c r="D13382">
        <v>2</v>
      </c>
      <c r="E13382">
        <v>2</v>
      </c>
      <c r="F13382">
        <v>3</v>
      </c>
    </row>
    <row r="13383" spans="1:13" x14ac:dyDescent="0.25">
      <c r="A13383">
        <v>43702</v>
      </c>
      <c r="B13383" t="s">
        <v>16</v>
      </c>
      <c r="C13383">
        <v>2</v>
      </c>
      <c r="D13383">
        <v>3</v>
      </c>
      <c r="E13383">
        <v>2</v>
      </c>
      <c r="F13383">
        <v>3</v>
      </c>
    </row>
    <row r="13384" spans="1:13" x14ac:dyDescent="0.25">
      <c r="A13384">
        <v>43704</v>
      </c>
      <c r="B13384" t="s">
        <v>16</v>
      </c>
      <c r="C13384">
        <v>3</v>
      </c>
      <c r="D13384">
        <v>5</v>
      </c>
      <c r="E13384">
        <v>3</v>
      </c>
      <c r="F13384">
        <v>3</v>
      </c>
    </row>
    <row r="13385" spans="1:13" x14ac:dyDescent="0.25">
      <c r="A13385">
        <v>43705</v>
      </c>
      <c r="B13385" t="s">
        <v>16</v>
      </c>
      <c r="C13385">
        <v>1</v>
      </c>
      <c r="D13385">
        <v>5</v>
      </c>
      <c r="E13385">
        <v>2</v>
      </c>
      <c r="F13385">
        <v>3</v>
      </c>
    </row>
    <row r="13386" spans="1:13" x14ac:dyDescent="0.25">
      <c r="A13386">
        <v>43706</v>
      </c>
      <c r="B13386" t="s">
        <v>16</v>
      </c>
      <c r="C13386">
        <v>2</v>
      </c>
      <c r="D13386">
        <v>1</v>
      </c>
      <c r="E13386">
        <v>1</v>
      </c>
      <c r="F13386">
        <v>3</v>
      </c>
    </row>
    <row r="13387" spans="1:13" x14ac:dyDescent="0.25">
      <c r="A13387">
        <v>43707</v>
      </c>
      <c r="B13387" t="s">
        <v>16</v>
      </c>
      <c r="C13387">
        <v>2</v>
      </c>
      <c r="D13387">
        <v>2</v>
      </c>
      <c r="E13387">
        <v>2</v>
      </c>
      <c r="F13387">
        <v>3</v>
      </c>
    </row>
    <row r="13388" spans="1:13" x14ac:dyDescent="0.25">
      <c r="A13388">
        <v>43708</v>
      </c>
      <c r="B13388" t="s">
        <v>16</v>
      </c>
      <c r="C13388">
        <v>3</v>
      </c>
      <c r="D13388">
        <v>2</v>
      </c>
      <c r="E13388">
        <v>2</v>
      </c>
      <c r="F13388">
        <v>3</v>
      </c>
    </row>
    <row r="13389" spans="1:13" x14ac:dyDescent="0.25">
      <c r="A13389">
        <v>43709</v>
      </c>
      <c r="B13389" t="s">
        <v>16</v>
      </c>
      <c r="C13389">
        <v>3</v>
      </c>
      <c r="D13389">
        <v>3</v>
      </c>
      <c r="E13389">
        <v>3</v>
      </c>
      <c r="F13389">
        <v>3</v>
      </c>
    </row>
    <row r="13390" spans="1:13" x14ac:dyDescent="0.25">
      <c r="A13390">
        <v>43710</v>
      </c>
      <c r="B13390" t="s">
        <v>16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25">
      <c r="A13391">
        <v>43712</v>
      </c>
      <c r="B13391" t="s">
        <v>16</v>
      </c>
      <c r="C13391">
        <v>2</v>
      </c>
      <c r="D13391">
        <v>0</v>
      </c>
      <c r="E13391">
        <v>0</v>
      </c>
      <c r="F13391">
        <v>2</v>
      </c>
    </row>
    <row r="13392" spans="1:13" x14ac:dyDescent="0.25">
      <c r="A13392">
        <v>43713</v>
      </c>
      <c r="B13392" t="s">
        <v>16</v>
      </c>
      <c r="C13392">
        <v>2</v>
      </c>
      <c r="D13392">
        <v>1</v>
      </c>
      <c r="E13392">
        <v>1</v>
      </c>
      <c r="F13392">
        <v>2</v>
      </c>
    </row>
    <row r="13393" spans="1:13" x14ac:dyDescent="0.25">
      <c r="A13393">
        <v>43718</v>
      </c>
      <c r="B13393" t="s">
        <v>16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25">
      <c r="A13394">
        <v>43720</v>
      </c>
      <c r="B13394" t="s">
        <v>16</v>
      </c>
      <c r="C13394">
        <v>2</v>
      </c>
      <c r="D13394">
        <v>0</v>
      </c>
      <c r="E13394">
        <v>0</v>
      </c>
      <c r="F13394">
        <v>1</v>
      </c>
    </row>
    <row r="13395" spans="1:13" x14ac:dyDescent="0.25">
      <c r="A13395">
        <v>43721</v>
      </c>
      <c r="B13395" t="s">
        <v>16</v>
      </c>
      <c r="C13395">
        <v>3</v>
      </c>
      <c r="D13395">
        <v>0</v>
      </c>
      <c r="E13395">
        <v>0</v>
      </c>
      <c r="F13395">
        <v>4</v>
      </c>
    </row>
    <row r="13396" spans="1:13" x14ac:dyDescent="0.25">
      <c r="A13396">
        <v>43722</v>
      </c>
      <c r="B13396" t="s">
        <v>16</v>
      </c>
      <c r="C13396">
        <v>3</v>
      </c>
      <c r="D13396">
        <v>1</v>
      </c>
      <c r="E13396">
        <v>0</v>
      </c>
      <c r="F13396">
        <v>4</v>
      </c>
    </row>
    <row r="13397" spans="1:13" x14ac:dyDescent="0.25">
      <c r="A13397">
        <v>43730</v>
      </c>
      <c r="B13397" t="s">
        <v>16</v>
      </c>
      <c r="C13397">
        <v>3</v>
      </c>
      <c r="D13397">
        <v>0</v>
      </c>
      <c r="E13397">
        <v>0</v>
      </c>
      <c r="F13397">
        <v>3</v>
      </c>
    </row>
    <row r="13398" spans="1:13" x14ac:dyDescent="0.25">
      <c r="A13398">
        <v>43732</v>
      </c>
      <c r="B13398" t="s">
        <v>16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25">
      <c r="A13399">
        <v>43733</v>
      </c>
      <c r="B13399" t="s">
        <v>16</v>
      </c>
      <c r="C13399">
        <v>2</v>
      </c>
      <c r="D13399">
        <v>2</v>
      </c>
      <c r="E13399">
        <v>2</v>
      </c>
      <c r="F13399">
        <v>3</v>
      </c>
    </row>
    <row r="13400" spans="1:13" x14ac:dyDescent="0.25">
      <c r="A13400">
        <v>43734</v>
      </c>
      <c r="B13400" t="s">
        <v>16</v>
      </c>
      <c r="C13400">
        <v>3</v>
      </c>
      <c r="D13400">
        <v>3</v>
      </c>
      <c r="E13400">
        <v>3</v>
      </c>
      <c r="F13400">
        <v>3</v>
      </c>
    </row>
    <row r="13401" spans="1:13" x14ac:dyDescent="0.25">
      <c r="A13401">
        <v>43741</v>
      </c>
      <c r="B13401" t="s">
        <v>16</v>
      </c>
      <c r="C13401">
        <v>3</v>
      </c>
      <c r="D13401">
        <v>0</v>
      </c>
      <c r="E13401">
        <v>0</v>
      </c>
      <c r="F13401">
        <v>0</v>
      </c>
    </row>
    <row r="13402" spans="1:13" x14ac:dyDescent="0.25">
      <c r="A13402">
        <v>43743</v>
      </c>
      <c r="B13402" t="s">
        <v>16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25">
      <c r="A13403">
        <v>43744</v>
      </c>
      <c r="B13403" t="s">
        <v>16</v>
      </c>
      <c r="C13403">
        <v>3</v>
      </c>
      <c r="D13403">
        <v>2</v>
      </c>
      <c r="E13403">
        <v>1</v>
      </c>
      <c r="F13403">
        <v>2</v>
      </c>
    </row>
    <row r="13404" spans="1:13" x14ac:dyDescent="0.25">
      <c r="A13404">
        <v>43746</v>
      </c>
      <c r="B13404" t="s">
        <v>16</v>
      </c>
      <c r="C13404">
        <v>3</v>
      </c>
      <c r="D13404">
        <v>4</v>
      </c>
      <c r="E13404">
        <v>1</v>
      </c>
      <c r="F13404">
        <v>2</v>
      </c>
    </row>
    <row r="13405" spans="1:13" x14ac:dyDescent="0.25">
      <c r="A13405">
        <v>43747</v>
      </c>
      <c r="B13405" t="s">
        <v>16</v>
      </c>
      <c r="C13405">
        <v>3</v>
      </c>
      <c r="D13405">
        <v>4</v>
      </c>
      <c r="E13405">
        <v>1</v>
      </c>
      <c r="F13405">
        <v>2</v>
      </c>
    </row>
    <row r="13406" spans="1:13" x14ac:dyDescent="0.25">
      <c r="A13406">
        <v>43748</v>
      </c>
      <c r="B13406" t="s">
        <v>16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25">
      <c r="A13407">
        <v>43749</v>
      </c>
      <c r="B13407" t="s">
        <v>16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25">
      <c r="A13408">
        <v>43750</v>
      </c>
      <c r="B13408" t="s">
        <v>16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25">
      <c r="A13409">
        <v>43751</v>
      </c>
      <c r="B13409" t="s">
        <v>16</v>
      </c>
      <c r="C13409">
        <v>3</v>
      </c>
      <c r="D13409">
        <v>8</v>
      </c>
      <c r="E13409">
        <v>1</v>
      </c>
      <c r="F13409">
        <v>2</v>
      </c>
    </row>
    <row r="13410" spans="1:13" x14ac:dyDescent="0.25">
      <c r="A13410">
        <v>43752</v>
      </c>
      <c r="B13410" t="s">
        <v>16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25">
      <c r="A13411">
        <v>43753</v>
      </c>
      <c r="B13411" t="s">
        <v>16</v>
      </c>
      <c r="C13411">
        <v>2</v>
      </c>
      <c r="D13411">
        <v>9</v>
      </c>
      <c r="E13411">
        <v>2</v>
      </c>
      <c r="F13411">
        <v>2</v>
      </c>
    </row>
    <row r="13412" spans="1:13" x14ac:dyDescent="0.25">
      <c r="A13412">
        <v>43754</v>
      </c>
      <c r="B13412" t="s">
        <v>16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25">
      <c r="A13413">
        <v>43755</v>
      </c>
      <c r="B13413" t="s">
        <v>16</v>
      </c>
      <c r="C13413">
        <v>3</v>
      </c>
      <c r="D13413">
        <v>10</v>
      </c>
      <c r="E13413">
        <v>3</v>
      </c>
      <c r="F13413">
        <v>2</v>
      </c>
    </row>
    <row r="13414" spans="1:13" x14ac:dyDescent="0.25">
      <c r="A13414">
        <v>43756</v>
      </c>
      <c r="B13414" t="s">
        <v>16</v>
      </c>
      <c r="C13414">
        <v>3</v>
      </c>
      <c r="D13414">
        <v>6</v>
      </c>
      <c r="E13414">
        <v>2</v>
      </c>
      <c r="F13414">
        <v>2</v>
      </c>
    </row>
    <row r="13415" spans="1:13" x14ac:dyDescent="0.25">
      <c r="A13415">
        <v>43757</v>
      </c>
      <c r="B13415" t="s">
        <v>16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25">
      <c r="A13416">
        <v>43758</v>
      </c>
      <c r="B13416" t="s">
        <v>16</v>
      </c>
      <c r="C13416">
        <v>2</v>
      </c>
      <c r="D13416">
        <v>2</v>
      </c>
      <c r="E13416">
        <v>1</v>
      </c>
      <c r="F13416">
        <v>3</v>
      </c>
    </row>
    <row r="13417" spans="1:13" x14ac:dyDescent="0.25">
      <c r="A13417">
        <v>43768</v>
      </c>
      <c r="B13417" t="s">
        <v>16</v>
      </c>
      <c r="C13417">
        <v>2</v>
      </c>
      <c r="D13417">
        <v>0</v>
      </c>
      <c r="E13417">
        <v>0</v>
      </c>
      <c r="F13417">
        <v>2</v>
      </c>
    </row>
    <row r="13418" spans="1:13" x14ac:dyDescent="0.25">
      <c r="A13418">
        <v>43769</v>
      </c>
      <c r="B13418" t="s">
        <v>16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25">
      <c r="A13419">
        <v>43770</v>
      </c>
      <c r="B13419" t="s">
        <v>16</v>
      </c>
      <c r="C13419">
        <v>3</v>
      </c>
      <c r="D13419">
        <v>2</v>
      </c>
      <c r="E13419">
        <v>2</v>
      </c>
      <c r="F13419">
        <v>2</v>
      </c>
    </row>
    <row r="13420" spans="1:13" x14ac:dyDescent="0.25">
      <c r="A13420">
        <v>43771</v>
      </c>
      <c r="B13420" t="s">
        <v>16</v>
      </c>
      <c r="C13420">
        <v>3</v>
      </c>
      <c r="D13420">
        <v>3</v>
      </c>
      <c r="E13420">
        <v>3</v>
      </c>
      <c r="F13420">
        <v>2</v>
      </c>
    </row>
    <row r="13421" spans="1:13" x14ac:dyDescent="0.25">
      <c r="A13421">
        <v>43772</v>
      </c>
      <c r="B13421" t="s">
        <v>16</v>
      </c>
      <c r="C13421">
        <v>3</v>
      </c>
      <c r="D13421">
        <v>4</v>
      </c>
      <c r="E13421">
        <v>4</v>
      </c>
      <c r="F13421">
        <v>2</v>
      </c>
    </row>
    <row r="13422" spans="1:13" x14ac:dyDescent="0.25">
      <c r="A13422">
        <v>43773</v>
      </c>
      <c r="B13422" t="s">
        <v>16</v>
      </c>
      <c r="C13422">
        <v>3</v>
      </c>
      <c r="D13422">
        <v>4</v>
      </c>
      <c r="E13422">
        <v>4</v>
      </c>
      <c r="F13422">
        <v>2</v>
      </c>
    </row>
    <row r="13423" spans="1:13" x14ac:dyDescent="0.25">
      <c r="A13423">
        <v>43775</v>
      </c>
      <c r="B13423" t="s">
        <v>16</v>
      </c>
      <c r="C13423">
        <v>1</v>
      </c>
      <c r="D13423">
        <v>6</v>
      </c>
      <c r="E13423">
        <v>5</v>
      </c>
      <c r="F13423">
        <v>2</v>
      </c>
    </row>
    <row r="13424" spans="1:13" x14ac:dyDescent="0.25">
      <c r="A13424">
        <v>43776</v>
      </c>
      <c r="B13424" t="s">
        <v>16</v>
      </c>
      <c r="C13424">
        <v>2</v>
      </c>
      <c r="D13424">
        <v>7</v>
      </c>
      <c r="E13424">
        <v>6</v>
      </c>
      <c r="F13424">
        <v>2</v>
      </c>
    </row>
    <row r="13425" spans="1:13" x14ac:dyDescent="0.25">
      <c r="A13425">
        <v>43777</v>
      </c>
      <c r="B13425" t="s">
        <v>16</v>
      </c>
      <c r="C13425">
        <v>2</v>
      </c>
      <c r="D13425">
        <v>5</v>
      </c>
      <c r="E13425">
        <v>3</v>
      </c>
      <c r="F13425">
        <v>2</v>
      </c>
    </row>
    <row r="13426" spans="1:13" x14ac:dyDescent="0.25">
      <c r="A13426">
        <v>43778</v>
      </c>
      <c r="B13426" t="s">
        <v>16</v>
      </c>
      <c r="C13426">
        <v>4</v>
      </c>
      <c r="D13426">
        <v>0</v>
      </c>
      <c r="E13426">
        <v>0</v>
      </c>
      <c r="F13426">
        <v>1</v>
      </c>
    </row>
    <row r="13427" spans="1:13" x14ac:dyDescent="0.25">
      <c r="A13427">
        <v>43779</v>
      </c>
      <c r="B13427" t="s">
        <v>16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25">
      <c r="A13428">
        <v>43780</v>
      </c>
      <c r="B13428" t="s">
        <v>16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25">
      <c r="A13429">
        <v>43781</v>
      </c>
      <c r="B13429" t="s">
        <v>16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25">
      <c r="A13430">
        <v>43782</v>
      </c>
      <c r="B13430" t="s">
        <v>16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25">
      <c r="A13431">
        <v>43789</v>
      </c>
      <c r="B13431" t="s">
        <v>16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25">
      <c r="A13432">
        <v>43791</v>
      </c>
      <c r="B13432" t="s">
        <v>16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25">
      <c r="A13433">
        <v>43792</v>
      </c>
      <c r="B13433" t="s">
        <v>16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25">
      <c r="A13434">
        <v>43793</v>
      </c>
      <c r="B13434" t="s">
        <v>16</v>
      </c>
      <c r="C13434">
        <v>3</v>
      </c>
      <c r="D13434">
        <v>2</v>
      </c>
      <c r="E13434">
        <v>0</v>
      </c>
      <c r="F13434">
        <v>4</v>
      </c>
    </row>
    <row r="13435" spans="1:13" x14ac:dyDescent="0.25">
      <c r="A13435">
        <v>43794</v>
      </c>
      <c r="B13435" t="s">
        <v>16</v>
      </c>
      <c r="C13435">
        <v>3</v>
      </c>
      <c r="D13435">
        <v>3</v>
      </c>
      <c r="E13435">
        <v>0</v>
      </c>
      <c r="F13435">
        <v>4</v>
      </c>
    </row>
    <row r="13436" spans="1:13" x14ac:dyDescent="0.25">
      <c r="A13436">
        <v>43795</v>
      </c>
      <c r="B13436" t="s">
        <v>16</v>
      </c>
      <c r="C13436">
        <v>3</v>
      </c>
      <c r="D13436">
        <v>0</v>
      </c>
      <c r="E13436">
        <v>0</v>
      </c>
      <c r="F13436">
        <v>5</v>
      </c>
    </row>
    <row r="13437" spans="1:13" x14ac:dyDescent="0.25">
      <c r="A13437">
        <v>43815</v>
      </c>
      <c r="B13437" t="s">
        <v>16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25">
      <c r="A13438">
        <v>43817</v>
      </c>
      <c r="B13438" t="s">
        <v>16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25">
      <c r="A13439">
        <v>43832</v>
      </c>
      <c r="B13439" t="s">
        <v>16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25">
      <c r="A13440">
        <v>43854</v>
      </c>
      <c r="B13440" t="s">
        <v>16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25">
      <c r="A13441">
        <v>43855</v>
      </c>
      <c r="B13441" t="s">
        <v>16</v>
      </c>
      <c r="C13441">
        <v>3</v>
      </c>
      <c r="D13441">
        <v>0</v>
      </c>
      <c r="E13441">
        <v>0</v>
      </c>
      <c r="F13441">
        <v>6</v>
      </c>
    </row>
    <row r="13442" spans="1:13" x14ac:dyDescent="0.25">
      <c r="A13442">
        <v>43856</v>
      </c>
      <c r="B13442" t="s">
        <v>16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25">
      <c r="A13443">
        <v>43861</v>
      </c>
      <c r="B13443" t="s">
        <v>16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25">
      <c r="A13444">
        <v>43864</v>
      </c>
      <c r="B13444" t="s">
        <v>16</v>
      </c>
      <c r="C13444">
        <v>3</v>
      </c>
      <c r="D13444">
        <v>0</v>
      </c>
      <c r="E13444">
        <v>0</v>
      </c>
      <c r="F13444">
        <v>0</v>
      </c>
    </row>
    <row r="13445" spans="1:13" x14ac:dyDescent="0.25">
      <c r="A13445">
        <v>43865</v>
      </c>
      <c r="B13445" t="s">
        <v>16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25">
      <c r="A13446">
        <v>43866</v>
      </c>
      <c r="B13446" t="s">
        <v>16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25">
      <c r="A13447">
        <v>43878</v>
      </c>
      <c r="B13447" t="s">
        <v>16</v>
      </c>
      <c r="C13447">
        <v>2</v>
      </c>
      <c r="D13447">
        <v>1</v>
      </c>
      <c r="E13447">
        <v>1</v>
      </c>
      <c r="F13447">
        <v>1</v>
      </c>
    </row>
    <row r="13448" spans="1:13" x14ac:dyDescent="0.25">
      <c r="A13448">
        <v>43879</v>
      </c>
      <c r="B13448" t="s">
        <v>16</v>
      </c>
      <c r="C13448">
        <v>3</v>
      </c>
      <c r="D13448">
        <v>0</v>
      </c>
      <c r="E13448">
        <v>0</v>
      </c>
      <c r="F13448">
        <v>1</v>
      </c>
    </row>
    <row r="13449" spans="1:13" x14ac:dyDescent="0.25">
      <c r="A13449">
        <v>43881</v>
      </c>
      <c r="B13449" t="s">
        <v>16</v>
      </c>
      <c r="C13449">
        <v>3</v>
      </c>
      <c r="D13449">
        <v>1</v>
      </c>
      <c r="E13449">
        <v>0</v>
      </c>
      <c r="F13449">
        <v>1</v>
      </c>
    </row>
    <row r="13450" spans="1:13" x14ac:dyDescent="0.25">
      <c r="A13450">
        <v>43882</v>
      </c>
      <c r="B13450" t="s">
        <v>16</v>
      </c>
      <c r="C13450">
        <v>4</v>
      </c>
      <c r="D13450">
        <v>2</v>
      </c>
      <c r="E13450">
        <v>0</v>
      </c>
      <c r="F13450">
        <v>1</v>
      </c>
    </row>
    <row r="13451" spans="1:13" x14ac:dyDescent="0.25">
      <c r="A13451">
        <v>43885</v>
      </c>
      <c r="B13451" t="s">
        <v>16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25">
      <c r="A13452">
        <v>43886</v>
      </c>
      <c r="B13452" t="s">
        <v>16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25">
      <c r="A13453">
        <v>43887</v>
      </c>
      <c r="B13453" t="s">
        <v>16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25">
      <c r="A13454">
        <v>43903</v>
      </c>
      <c r="B13454" t="s">
        <v>16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25">
      <c r="A13455">
        <v>43911</v>
      </c>
      <c r="B13455" t="s">
        <v>16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25">
      <c r="A13456">
        <v>43921</v>
      </c>
      <c r="B13456" t="s">
        <v>16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25">
      <c r="A13457">
        <v>43922</v>
      </c>
      <c r="B13457" t="s">
        <v>16</v>
      </c>
      <c r="C13457">
        <v>4</v>
      </c>
      <c r="D13457">
        <v>1</v>
      </c>
      <c r="E13457">
        <v>0</v>
      </c>
      <c r="F13457">
        <v>0</v>
      </c>
    </row>
    <row r="13458" spans="1:13" x14ac:dyDescent="0.25">
      <c r="A13458">
        <v>43923</v>
      </c>
      <c r="B13458" t="s">
        <v>16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25">
      <c r="A13459">
        <v>43929</v>
      </c>
      <c r="B13459" t="s">
        <v>16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25">
      <c r="A13460">
        <v>43932</v>
      </c>
      <c r="B13460" t="s">
        <v>16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25">
      <c r="A13461">
        <v>43935</v>
      </c>
      <c r="B13461" t="s">
        <v>16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25">
      <c r="A13462">
        <v>43937</v>
      </c>
      <c r="B13462" t="s">
        <v>16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25">
      <c r="A13463">
        <v>43940</v>
      </c>
      <c r="B13463" t="s">
        <v>16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25">
      <c r="A13464">
        <v>43944</v>
      </c>
      <c r="B13464" t="s">
        <v>16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25">
      <c r="A13465">
        <v>43945</v>
      </c>
      <c r="B13465" t="s">
        <v>16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25">
      <c r="A13466">
        <v>43946</v>
      </c>
      <c r="B13466" t="s">
        <v>16</v>
      </c>
      <c r="C13466">
        <v>3</v>
      </c>
      <c r="D13466">
        <v>14</v>
      </c>
      <c r="E13466">
        <v>7</v>
      </c>
      <c r="F13466">
        <v>1</v>
      </c>
    </row>
    <row r="13467" spans="1:13" x14ac:dyDescent="0.25">
      <c r="A13467">
        <v>43947</v>
      </c>
      <c r="B13467" t="s">
        <v>16</v>
      </c>
      <c r="C13467">
        <v>2</v>
      </c>
      <c r="D13467">
        <v>15</v>
      </c>
      <c r="E13467">
        <v>8</v>
      </c>
      <c r="F13467">
        <v>1</v>
      </c>
    </row>
    <row r="13468" spans="1:13" x14ac:dyDescent="0.25">
      <c r="A13468">
        <v>43948</v>
      </c>
      <c r="B13468" t="s">
        <v>16</v>
      </c>
      <c r="C13468">
        <v>2</v>
      </c>
      <c r="D13468">
        <v>16</v>
      </c>
      <c r="E13468">
        <v>9</v>
      </c>
      <c r="F13468">
        <v>1</v>
      </c>
    </row>
    <row r="13469" spans="1:13" x14ac:dyDescent="0.25">
      <c r="A13469">
        <v>43949</v>
      </c>
      <c r="B13469" t="s">
        <v>16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25">
      <c r="A13470">
        <v>43950</v>
      </c>
      <c r="B13470" t="s">
        <v>16</v>
      </c>
      <c r="C13470">
        <v>3</v>
      </c>
      <c r="D13470">
        <v>17</v>
      </c>
      <c r="E13470">
        <v>10</v>
      </c>
      <c r="F13470">
        <v>1</v>
      </c>
    </row>
    <row r="13471" spans="1:13" x14ac:dyDescent="0.25">
      <c r="A13471">
        <v>43951</v>
      </c>
      <c r="B13471" t="s">
        <v>16</v>
      </c>
      <c r="C13471">
        <v>2</v>
      </c>
      <c r="D13471">
        <v>18</v>
      </c>
      <c r="E13471">
        <v>10</v>
      </c>
      <c r="F13471">
        <v>1</v>
      </c>
    </row>
    <row r="13472" spans="1:13" x14ac:dyDescent="0.25">
      <c r="A13472">
        <v>43952</v>
      </c>
      <c r="B13472" t="s">
        <v>16</v>
      </c>
      <c r="C13472">
        <v>3</v>
      </c>
      <c r="D13472">
        <v>18</v>
      </c>
      <c r="E13472">
        <v>10</v>
      </c>
      <c r="F13472">
        <v>1</v>
      </c>
    </row>
    <row r="13473" spans="1:13" x14ac:dyDescent="0.25">
      <c r="A13473">
        <v>43953</v>
      </c>
      <c r="B13473" t="s">
        <v>16</v>
      </c>
      <c r="C13473">
        <v>3</v>
      </c>
      <c r="D13473">
        <v>16</v>
      </c>
      <c r="E13473">
        <v>8</v>
      </c>
      <c r="F13473">
        <v>1</v>
      </c>
    </row>
    <row r="13474" spans="1:13" x14ac:dyDescent="0.25">
      <c r="A13474">
        <v>43954</v>
      </c>
      <c r="B13474" t="s">
        <v>16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25">
      <c r="A13475">
        <v>43955</v>
      </c>
      <c r="B13475" t="s">
        <v>16</v>
      </c>
      <c r="C13475">
        <v>3</v>
      </c>
      <c r="D13475">
        <v>15</v>
      </c>
      <c r="E13475">
        <v>7</v>
      </c>
      <c r="F13475">
        <v>1</v>
      </c>
    </row>
    <row r="13476" spans="1:13" x14ac:dyDescent="0.25">
      <c r="A13476">
        <v>43956</v>
      </c>
      <c r="B13476" t="s">
        <v>16</v>
      </c>
      <c r="C13476">
        <v>3</v>
      </c>
      <c r="D13476">
        <v>16</v>
      </c>
      <c r="E13476">
        <v>7</v>
      </c>
      <c r="F13476">
        <v>1</v>
      </c>
    </row>
    <row r="13477" spans="1:13" x14ac:dyDescent="0.25">
      <c r="A13477">
        <v>43957</v>
      </c>
      <c r="B13477" t="s">
        <v>16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25">
      <c r="A13478">
        <v>43958</v>
      </c>
      <c r="B13478" t="s">
        <v>16</v>
      </c>
      <c r="C13478">
        <v>2</v>
      </c>
      <c r="D13478">
        <v>12</v>
      </c>
      <c r="E13478">
        <v>5</v>
      </c>
      <c r="F13478">
        <v>1</v>
      </c>
    </row>
    <row r="13479" spans="1:13" x14ac:dyDescent="0.25">
      <c r="A13479">
        <v>43961</v>
      </c>
      <c r="B13479" t="s">
        <v>16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25">
      <c r="A13480">
        <v>43962</v>
      </c>
      <c r="B13480" t="s">
        <v>16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25">
      <c r="A13481">
        <v>43969</v>
      </c>
      <c r="B13481" t="s">
        <v>16</v>
      </c>
      <c r="C13481">
        <v>2</v>
      </c>
      <c r="D13481">
        <v>0</v>
      </c>
      <c r="E13481">
        <v>0</v>
      </c>
      <c r="F13481">
        <v>1</v>
      </c>
    </row>
    <row r="13482" spans="1:13" x14ac:dyDescent="0.25">
      <c r="A13482">
        <v>43970</v>
      </c>
      <c r="B13482" t="s">
        <v>16</v>
      </c>
      <c r="C13482">
        <v>3</v>
      </c>
      <c r="D13482">
        <v>1</v>
      </c>
      <c r="E13482">
        <v>1</v>
      </c>
      <c r="F13482">
        <v>1</v>
      </c>
    </row>
    <row r="13483" spans="1:13" x14ac:dyDescent="0.25">
      <c r="A13483">
        <v>43971</v>
      </c>
      <c r="B13483" t="s">
        <v>16</v>
      </c>
      <c r="C13483">
        <v>2</v>
      </c>
      <c r="D13483">
        <v>2</v>
      </c>
      <c r="E13483">
        <v>2</v>
      </c>
      <c r="F13483">
        <v>1</v>
      </c>
    </row>
    <row r="13484" spans="1:13" x14ac:dyDescent="0.25">
      <c r="A13484">
        <v>43973</v>
      </c>
      <c r="B13484" t="s">
        <v>16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25">
      <c r="A13485">
        <v>43974</v>
      </c>
      <c r="B13485" t="s">
        <v>16</v>
      </c>
      <c r="C13485">
        <v>3</v>
      </c>
      <c r="D13485">
        <v>1</v>
      </c>
      <c r="E13485">
        <v>0</v>
      </c>
      <c r="F13485">
        <v>0</v>
      </c>
    </row>
    <row r="13486" spans="1:13" x14ac:dyDescent="0.25">
      <c r="A13486">
        <v>43981</v>
      </c>
      <c r="B13486" t="s">
        <v>16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25">
      <c r="A13487">
        <v>43982</v>
      </c>
      <c r="B13487" t="s">
        <v>16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25">
      <c r="A13488">
        <v>43983</v>
      </c>
      <c r="B13488" t="s">
        <v>16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25">
      <c r="A13489">
        <v>43984</v>
      </c>
      <c r="B13489" t="s">
        <v>16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25">
      <c r="A13490">
        <v>43985</v>
      </c>
      <c r="B13490" t="s">
        <v>16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25">
      <c r="A13491">
        <v>43986</v>
      </c>
      <c r="B13491" t="s">
        <v>16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25">
      <c r="A13492">
        <v>43987</v>
      </c>
      <c r="B13492" t="s">
        <v>16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25">
      <c r="A13493">
        <v>43988</v>
      </c>
      <c r="B13493" t="s">
        <v>16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25">
      <c r="A13494">
        <v>44003</v>
      </c>
      <c r="B13494" t="s">
        <v>16</v>
      </c>
      <c r="C13494">
        <v>3</v>
      </c>
      <c r="D13494">
        <v>0</v>
      </c>
      <c r="E13494">
        <v>0</v>
      </c>
      <c r="F13494">
        <v>4</v>
      </c>
    </row>
    <row r="13495" spans="1:13" x14ac:dyDescent="0.25">
      <c r="A13495">
        <v>44011</v>
      </c>
      <c r="B13495" t="s">
        <v>16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25">
      <c r="A13496">
        <v>44012</v>
      </c>
      <c r="B13496" t="s">
        <v>16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25">
      <c r="A13497">
        <v>44013</v>
      </c>
      <c r="B13497" t="s">
        <v>16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25">
      <c r="A13498">
        <v>44017</v>
      </c>
      <c r="B13498" t="s">
        <v>16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25">
      <c r="A13499">
        <v>44023</v>
      </c>
      <c r="B13499" t="s">
        <v>16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25">
      <c r="A13500">
        <v>44024</v>
      </c>
      <c r="B13500" t="s">
        <v>16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25">
      <c r="A13501">
        <v>44025</v>
      </c>
      <c r="B13501" t="s">
        <v>16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25">
      <c r="A13502">
        <v>44028</v>
      </c>
      <c r="B13502" t="s">
        <v>16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25">
      <c r="A13503">
        <v>44029</v>
      </c>
      <c r="B13503" t="s">
        <v>16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25">
      <c r="A13504">
        <v>44030</v>
      </c>
      <c r="B13504" t="s">
        <v>16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25">
      <c r="A13505">
        <v>44031</v>
      </c>
      <c r="B13505" t="s">
        <v>16</v>
      </c>
      <c r="C13505">
        <v>2</v>
      </c>
      <c r="D13505">
        <v>2</v>
      </c>
      <c r="E13505">
        <v>2</v>
      </c>
      <c r="F13505">
        <v>7</v>
      </c>
    </row>
    <row r="13506" spans="1:13" x14ac:dyDescent="0.25">
      <c r="A13506">
        <v>44032</v>
      </c>
      <c r="B13506" t="s">
        <v>16</v>
      </c>
      <c r="C13506">
        <v>3</v>
      </c>
      <c r="D13506">
        <v>3</v>
      </c>
      <c r="E13506">
        <v>3</v>
      </c>
      <c r="F13506">
        <v>7</v>
      </c>
    </row>
    <row r="13507" spans="1:13" x14ac:dyDescent="0.25">
      <c r="A13507">
        <v>44033</v>
      </c>
      <c r="B13507" t="s">
        <v>16</v>
      </c>
      <c r="C13507">
        <v>3</v>
      </c>
      <c r="D13507">
        <v>4</v>
      </c>
      <c r="E13507">
        <v>4</v>
      </c>
      <c r="F13507">
        <v>7</v>
      </c>
    </row>
    <row r="13508" spans="1:13" x14ac:dyDescent="0.25">
      <c r="A13508">
        <v>44034</v>
      </c>
      <c r="B13508" t="s">
        <v>16</v>
      </c>
      <c r="C13508">
        <v>3</v>
      </c>
      <c r="D13508">
        <v>5</v>
      </c>
      <c r="E13508">
        <v>5</v>
      </c>
      <c r="F13508">
        <v>7</v>
      </c>
    </row>
    <row r="13509" spans="1:13" x14ac:dyDescent="0.25">
      <c r="A13509">
        <v>44038</v>
      </c>
      <c r="B13509" t="s">
        <v>16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25">
      <c r="A13510">
        <v>44039</v>
      </c>
      <c r="B13510" t="s">
        <v>16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25">
      <c r="A13511">
        <v>44044</v>
      </c>
      <c r="B13511" t="s">
        <v>16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25">
      <c r="A13512">
        <v>44046</v>
      </c>
      <c r="B13512" t="s">
        <v>16</v>
      </c>
      <c r="C13512">
        <v>3</v>
      </c>
      <c r="D13512">
        <v>0</v>
      </c>
      <c r="E13512">
        <v>0</v>
      </c>
      <c r="F13512">
        <v>1</v>
      </c>
    </row>
    <row r="13513" spans="1:13" x14ac:dyDescent="0.25">
      <c r="A13513">
        <v>44055</v>
      </c>
      <c r="B13513" t="s">
        <v>16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25">
      <c r="A13514">
        <v>44075</v>
      </c>
      <c r="B13514" t="s">
        <v>16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25">
      <c r="A13515">
        <v>44092</v>
      </c>
      <c r="B13515" t="s">
        <v>16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25">
      <c r="A13516">
        <v>44093</v>
      </c>
      <c r="B13516" t="s">
        <v>16</v>
      </c>
      <c r="C13516">
        <v>3</v>
      </c>
      <c r="D13516">
        <v>0</v>
      </c>
      <c r="E13516">
        <v>0</v>
      </c>
      <c r="F13516">
        <v>1</v>
      </c>
    </row>
    <row r="13517" spans="1:13" x14ac:dyDescent="0.25">
      <c r="A13517">
        <v>44094</v>
      </c>
      <c r="B13517" t="s">
        <v>16</v>
      </c>
      <c r="C13517">
        <v>3</v>
      </c>
      <c r="D13517">
        <v>1</v>
      </c>
      <c r="E13517">
        <v>1</v>
      </c>
      <c r="F13517">
        <v>1</v>
      </c>
    </row>
    <row r="13518" spans="1:13" x14ac:dyDescent="0.25">
      <c r="A13518">
        <v>44095</v>
      </c>
      <c r="B13518" t="s">
        <v>16</v>
      </c>
      <c r="C13518">
        <v>3</v>
      </c>
      <c r="D13518">
        <v>2</v>
      </c>
      <c r="E13518">
        <v>2</v>
      </c>
      <c r="F13518">
        <v>1</v>
      </c>
    </row>
    <row r="13519" spans="1:13" x14ac:dyDescent="0.25">
      <c r="A13519">
        <v>44096</v>
      </c>
      <c r="B13519" t="s">
        <v>16</v>
      </c>
      <c r="C13519">
        <v>3</v>
      </c>
      <c r="D13519">
        <v>1</v>
      </c>
      <c r="E13519">
        <v>0</v>
      </c>
      <c r="F13519">
        <v>1</v>
      </c>
    </row>
    <row r="13520" spans="1:13" x14ac:dyDescent="0.25">
      <c r="A13520">
        <v>44107</v>
      </c>
      <c r="B13520" t="s">
        <v>16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25">
      <c r="A13521">
        <v>44112</v>
      </c>
      <c r="B13521" t="s">
        <v>16</v>
      </c>
      <c r="C13521">
        <v>2</v>
      </c>
      <c r="D13521">
        <v>0</v>
      </c>
      <c r="E13521">
        <v>0</v>
      </c>
      <c r="F13521">
        <v>3</v>
      </c>
    </row>
    <row r="13522" spans="1:13" x14ac:dyDescent="0.25">
      <c r="A13522">
        <v>44115</v>
      </c>
      <c r="B13522" t="s">
        <v>16</v>
      </c>
      <c r="C13522">
        <v>3</v>
      </c>
      <c r="D13522">
        <v>0</v>
      </c>
      <c r="E13522">
        <v>0</v>
      </c>
      <c r="F13522">
        <v>0</v>
      </c>
    </row>
    <row r="13523" spans="1:13" x14ac:dyDescent="0.25">
      <c r="A13523">
        <v>44116</v>
      </c>
      <c r="B13523" t="s">
        <v>16</v>
      </c>
      <c r="C13523">
        <v>3</v>
      </c>
      <c r="D13523">
        <v>0</v>
      </c>
      <c r="E13523">
        <v>0</v>
      </c>
      <c r="F13523">
        <v>2</v>
      </c>
    </row>
    <row r="13524" spans="1:13" x14ac:dyDescent="0.25">
      <c r="A13524">
        <v>44119</v>
      </c>
      <c r="B13524" t="s">
        <v>16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25">
      <c r="A13525">
        <v>44120</v>
      </c>
      <c r="B13525" t="s">
        <v>16</v>
      </c>
      <c r="C13525">
        <v>2</v>
      </c>
      <c r="D13525">
        <v>3</v>
      </c>
      <c r="E13525">
        <v>1</v>
      </c>
      <c r="F13525">
        <v>6</v>
      </c>
    </row>
    <row r="13526" spans="1:13" x14ac:dyDescent="0.25">
      <c r="A13526">
        <v>44121</v>
      </c>
      <c r="B13526" t="s">
        <v>16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25">
      <c r="A13527">
        <v>44122</v>
      </c>
      <c r="B13527" t="s">
        <v>16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25">
      <c r="A13528">
        <v>44123</v>
      </c>
      <c r="B13528" t="s">
        <v>16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25">
      <c r="A13529">
        <v>44128</v>
      </c>
      <c r="B13529" t="s">
        <v>16</v>
      </c>
      <c r="C13529">
        <v>3</v>
      </c>
      <c r="D13529">
        <v>0</v>
      </c>
      <c r="E13529">
        <v>0</v>
      </c>
      <c r="F13529">
        <v>4</v>
      </c>
    </row>
    <row r="13530" spans="1:13" x14ac:dyDescent="0.25">
      <c r="A13530">
        <v>44130</v>
      </c>
      <c r="B13530" t="s">
        <v>16</v>
      </c>
      <c r="C13530">
        <v>3</v>
      </c>
      <c r="D13530">
        <v>2</v>
      </c>
      <c r="E13530">
        <v>1</v>
      </c>
      <c r="F13530">
        <v>4</v>
      </c>
    </row>
    <row r="13531" spans="1:13" x14ac:dyDescent="0.25">
      <c r="A13531">
        <v>44131</v>
      </c>
      <c r="B13531" t="s">
        <v>16</v>
      </c>
      <c r="C13531">
        <v>3</v>
      </c>
      <c r="D13531">
        <v>0</v>
      </c>
      <c r="E13531">
        <v>0</v>
      </c>
      <c r="F13531">
        <v>0</v>
      </c>
    </row>
    <row r="13532" spans="1:13" x14ac:dyDescent="0.25">
      <c r="A13532">
        <v>44144</v>
      </c>
      <c r="B13532" t="s">
        <v>16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25">
      <c r="A13533">
        <v>44145</v>
      </c>
      <c r="B13533" t="s">
        <v>16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25">
      <c r="A13534">
        <v>44146</v>
      </c>
      <c r="B13534" t="s">
        <v>16</v>
      </c>
      <c r="C13534">
        <v>1</v>
      </c>
      <c r="D13534">
        <v>0</v>
      </c>
      <c r="E13534">
        <v>0</v>
      </c>
      <c r="F13534">
        <v>7</v>
      </c>
    </row>
    <row r="13535" spans="1:13" x14ac:dyDescent="0.25">
      <c r="A13535">
        <v>44174</v>
      </c>
      <c r="B13535" t="s">
        <v>16</v>
      </c>
      <c r="C13535">
        <v>3</v>
      </c>
      <c r="D13535">
        <v>2</v>
      </c>
      <c r="E13535">
        <v>2</v>
      </c>
      <c r="F13535">
        <v>4</v>
      </c>
    </row>
    <row r="13536" spans="1:13" x14ac:dyDescent="0.25">
      <c r="A13536">
        <v>44184</v>
      </c>
      <c r="B13536" t="s">
        <v>16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25">
      <c r="A13537">
        <v>44192</v>
      </c>
      <c r="B13537" t="s">
        <v>16</v>
      </c>
      <c r="C13537">
        <v>2</v>
      </c>
      <c r="D13537">
        <v>0</v>
      </c>
      <c r="E13537">
        <v>0</v>
      </c>
      <c r="F13537">
        <v>1</v>
      </c>
    </row>
    <row r="13538" spans="1:13" x14ac:dyDescent="0.25">
      <c r="A13538">
        <v>44196</v>
      </c>
      <c r="B13538" t="s">
        <v>16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25">
      <c r="A13539">
        <v>44197</v>
      </c>
      <c r="B13539" t="s">
        <v>16</v>
      </c>
      <c r="C13539">
        <v>3</v>
      </c>
      <c r="D13539">
        <v>1</v>
      </c>
      <c r="E13539">
        <v>0</v>
      </c>
      <c r="F13539">
        <v>1</v>
      </c>
    </row>
    <row r="13540" spans="1:13" x14ac:dyDescent="0.25">
      <c r="A13540">
        <v>44203</v>
      </c>
      <c r="B13540" t="s">
        <v>16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25">
      <c r="A13541">
        <v>44204</v>
      </c>
      <c r="B13541" t="s">
        <v>16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25">
      <c r="A13542">
        <v>44205</v>
      </c>
      <c r="B13542" t="s">
        <v>16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25">
      <c r="A13543">
        <v>44206</v>
      </c>
      <c r="B13543" t="s">
        <v>16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25">
      <c r="A13544">
        <v>44210</v>
      </c>
      <c r="B13544" t="s">
        <v>16</v>
      </c>
      <c r="C13544">
        <v>2</v>
      </c>
      <c r="D13544">
        <v>1</v>
      </c>
      <c r="E13544">
        <v>1</v>
      </c>
      <c r="F13544">
        <v>3</v>
      </c>
    </row>
    <row r="13545" spans="1:13" x14ac:dyDescent="0.25">
      <c r="A13545">
        <v>44235</v>
      </c>
      <c r="B13545" t="s">
        <v>16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25">
      <c r="A13546">
        <v>44236</v>
      </c>
      <c r="B13546" t="s">
        <v>16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25">
      <c r="A13547">
        <v>44243</v>
      </c>
      <c r="B13547" t="s">
        <v>16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25">
      <c r="A13548">
        <v>44244</v>
      </c>
      <c r="B13548" t="s">
        <v>16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25">
      <c r="A13549">
        <v>44245</v>
      </c>
      <c r="B13549" t="s">
        <v>16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25">
      <c r="A13550">
        <v>44246</v>
      </c>
      <c r="B13550" t="s">
        <v>16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25">
      <c r="A13551">
        <v>44248</v>
      </c>
      <c r="B13551" t="s">
        <v>16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25">
      <c r="A13552">
        <v>44249</v>
      </c>
      <c r="B13552" t="s">
        <v>16</v>
      </c>
      <c r="C13552">
        <v>2</v>
      </c>
      <c r="D13552">
        <v>0</v>
      </c>
      <c r="E13552">
        <v>0</v>
      </c>
      <c r="F13552">
        <v>1</v>
      </c>
    </row>
    <row r="13553" spans="1:13" x14ac:dyDescent="0.25">
      <c r="A13553">
        <v>44254</v>
      </c>
      <c r="B13553" t="s">
        <v>16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25">
      <c r="A13554">
        <v>44255</v>
      </c>
      <c r="B13554" t="s">
        <v>16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25">
      <c r="A13555">
        <v>44258</v>
      </c>
      <c r="B13555" t="s">
        <v>16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25">
      <c r="A13556">
        <v>44259</v>
      </c>
      <c r="B13556" t="s">
        <v>16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25">
      <c r="A13557">
        <v>44273</v>
      </c>
      <c r="B13557" t="s">
        <v>16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25">
      <c r="A13558">
        <v>44275</v>
      </c>
      <c r="B13558" t="s">
        <v>16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25">
      <c r="A13559">
        <v>44280</v>
      </c>
      <c r="B13559" t="s">
        <v>16</v>
      </c>
      <c r="C13559">
        <v>3</v>
      </c>
      <c r="D13559">
        <v>4</v>
      </c>
      <c r="E13559">
        <v>4</v>
      </c>
      <c r="F13559">
        <v>1</v>
      </c>
    </row>
    <row r="13560" spans="1:13" x14ac:dyDescent="0.25">
      <c r="A13560">
        <v>44281</v>
      </c>
      <c r="B13560" t="s">
        <v>16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25">
      <c r="A13561">
        <v>44282</v>
      </c>
      <c r="B13561" t="s">
        <v>16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25">
      <c r="A13562">
        <v>44283</v>
      </c>
      <c r="B13562" t="s">
        <v>16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25">
      <c r="A13563">
        <v>44284</v>
      </c>
      <c r="B13563" t="s">
        <v>16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25">
      <c r="A13564">
        <v>44287</v>
      </c>
      <c r="B13564" t="s">
        <v>16</v>
      </c>
      <c r="C13564">
        <v>3</v>
      </c>
      <c r="D13564">
        <v>1</v>
      </c>
      <c r="E13564">
        <v>0</v>
      </c>
      <c r="F13564">
        <v>0</v>
      </c>
    </row>
    <row r="13565" spans="1:13" x14ac:dyDescent="0.25">
      <c r="A13565">
        <v>44290</v>
      </c>
      <c r="B13565" t="s">
        <v>16</v>
      </c>
      <c r="C13565">
        <v>2</v>
      </c>
      <c r="D13565">
        <v>4</v>
      </c>
      <c r="E13565">
        <v>1</v>
      </c>
      <c r="F13565">
        <v>0</v>
      </c>
    </row>
    <row r="13566" spans="1:13" x14ac:dyDescent="0.25">
      <c r="A13566">
        <v>44296</v>
      </c>
      <c r="B13566" t="s">
        <v>16</v>
      </c>
      <c r="C13566">
        <v>3</v>
      </c>
      <c r="D13566">
        <v>11</v>
      </c>
      <c r="E13566">
        <v>1</v>
      </c>
      <c r="F13566">
        <v>0</v>
      </c>
    </row>
    <row r="13567" spans="1:13" x14ac:dyDescent="0.25">
      <c r="A13567">
        <v>44297</v>
      </c>
      <c r="B13567" t="s">
        <v>16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25">
      <c r="A13568">
        <v>44300</v>
      </c>
      <c r="B13568" t="s">
        <v>16</v>
      </c>
      <c r="C13568">
        <v>3</v>
      </c>
      <c r="D13568">
        <v>15</v>
      </c>
      <c r="E13568">
        <v>0</v>
      </c>
      <c r="F13568">
        <v>0</v>
      </c>
    </row>
    <row r="13569" spans="1:13" x14ac:dyDescent="0.25">
      <c r="A13569">
        <v>44302</v>
      </c>
      <c r="B13569" t="s">
        <v>16</v>
      </c>
      <c r="C13569">
        <v>2</v>
      </c>
      <c r="D13569">
        <v>17</v>
      </c>
      <c r="E13569">
        <v>0</v>
      </c>
      <c r="F13569">
        <v>0</v>
      </c>
    </row>
    <row r="13570" spans="1:13" x14ac:dyDescent="0.25">
      <c r="A13570">
        <v>44304</v>
      </c>
      <c r="B13570" t="s">
        <v>16</v>
      </c>
      <c r="C13570">
        <v>4</v>
      </c>
      <c r="D13570">
        <v>19</v>
      </c>
      <c r="E13570">
        <v>0</v>
      </c>
      <c r="F13570">
        <v>0</v>
      </c>
    </row>
    <row r="13571" spans="1:13" x14ac:dyDescent="0.25">
      <c r="A13571">
        <v>44305</v>
      </c>
      <c r="B13571" t="s">
        <v>16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25">
      <c r="A13572">
        <v>44306</v>
      </c>
      <c r="B13572" t="s">
        <v>16</v>
      </c>
      <c r="C13572">
        <v>2</v>
      </c>
      <c r="D13572">
        <v>22</v>
      </c>
      <c r="E13572">
        <v>0</v>
      </c>
      <c r="F13572">
        <v>1</v>
      </c>
    </row>
    <row r="13573" spans="1:13" x14ac:dyDescent="0.25">
      <c r="A13573">
        <v>44307</v>
      </c>
      <c r="B13573" t="s">
        <v>16</v>
      </c>
      <c r="C13573">
        <v>2</v>
      </c>
      <c r="D13573">
        <v>23</v>
      </c>
      <c r="E13573">
        <v>0</v>
      </c>
      <c r="F13573">
        <v>1</v>
      </c>
    </row>
    <row r="13574" spans="1:13" x14ac:dyDescent="0.25">
      <c r="A13574">
        <v>44308</v>
      </c>
      <c r="B13574" t="s">
        <v>16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25">
      <c r="A13575">
        <v>44310</v>
      </c>
      <c r="B13575" t="s">
        <v>16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25">
      <c r="A13576">
        <v>44315</v>
      </c>
      <c r="B13576" t="s">
        <v>16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25">
      <c r="A13577">
        <v>44317</v>
      </c>
      <c r="B13577" t="s">
        <v>16</v>
      </c>
      <c r="C13577">
        <v>2</v>
      </c>
      <c r="D13577">
        <v>33</v>
      </c>
      <c r="E13577">
        <v>0</v>
      </c>
      <c r="F13577">
        <v>1</v>
      </c>
    </row>
    <row r="13578" spans="1:13" x14ac:dyDescent="0.25">
      <c r="A13578">
        <v>44318</v>
      </c>
      <c r="B13578" t="s">
        <v>16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25">
      <c r="A13579">
        <v>44321</v>
      </c>
      <c r="B13579" t="s">
        <v>16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25">
      <c r="A13580">
        <v>44324</v>
      </c>
      <c r="B13580" t="s">
        <v>16</v>
      </c>
      <c r="C13580">
        <v>3</v>
      </c>
      <c r="D13580">
        <v>42</v>
      </c>
      <c r="E13580">
        <v>0</v>
      </c>
      <c r="F13580">
        <v>1</v>
      </c>
    </row>
    <row r="13581" spans="1:13" x14ac:dyDescent="0.25">
      <c r="A13581">
        <v>44327</v>
      </c>
      <c r="B13581" t="s">
        <v>16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25">
      <c r="A13582">
        <v>44328</v>
      </c>
      <c r="B13582" t="s">
        <v>16</v>
      </c>
      <c r="C13582">
        <v>2</v>
      </c>
      <c r="D13582">
        <v>47</v>
      </c>
      <c r="E13582">
        <v>0</v>
      </c>
      <c r="F13582">
        <v>1</v>
      </c>
    </row>
    <row r="13583" spans="1:13" x14ac:dyDescent="0.25">
      <c r="A13583">
        <v>44331</v>
      </c>
      <c r="B13583" t="s">
        <v>16</v>
      </c>
      <c r="C13583">
        <v>2</v>
      </c>
      <c r="D13583">
        <v>52</v>
      </c>
      <c r="E13583">
        <v>0</v>
      </c>
      <c r="F13583">
        <v>1</v>
      </c>
    </row>
    <row r="13584" spans="1:13" x14ac:dyDescent="0.25">
      <c r="A13584">
        <v>44332</v>
      </c>
      <c r="B13584" t="s">
        <v>16</v>
      </c>
      <c r="C13584">
        <v>3</v>
      </c>
      <c r="D13584">
        <v>53</v>
      </c>
      <c r="E13584">
        <v>0</v>
      </c>
      <c r="F13584">
        <v>1</v>
      </c>
    </row>
    <row r="13585" spans="1:13" x14ac:dyDescent="0.25">
      <c r="A13585">
        <v>44333</v>
      </c>
      <c r="B13585" t="s">
        <v>16</v>
      </c>
      <c r="C13585">
        <v>2</v>
      </c>
      <c r="D13585">
        <v>54</v>
      </c>
      <c r="E13585">
        <v>0</v>
      </c>
      <c r="F13585">
        <v>1</v>
      </c>
    </row>
    <row r="13586" spans="1:13" x14ac:dyDescent="0.25">
      <c r="A13586">
        <v>44334</v>
      </c>
      <c r="B13586" t="s">
        <v>16</v>
      </c>
      <c r="C13586">
        <v>2</v>
      </c>
      <c r="D13586">
        <v>54</v>
      </c>
      <c r="E13586">
        <v>0</v>
      </c>
      <c r="F13586">
        <v>1</v>
      </c>
    </row>
    <row r="13587" spans="1:13" x14ac:dyDescent="0.25">
      <c r="A13587">
        <v>44335</v>
      </c>
      <c r="B13587" t="s">
        <v>16</v>
      </c>
      <c r="C13587">
        <v>2</v>
      </c>
      <c r="D13587">
        <v>55</v>
      </c>
      <c r="E13587">
        <v>0</v>
      </c>
      <c r="F13587">
        <v>1</v>
      </c>
    </row>
    <row r="13588" spans="1:13" x14ac:dyDescent="0.25">
      <c r="A13588">
        <v>44336</v>
      </c>
      <c r="B13588" t="s">
        <v>16</v>
      </c>
      <c r="C13588">
        <v>3</v>
      </c>
      <c r="D13588">
        <v>56</v>
      </c>
      <c r="E13588">
        <v>0</v>
      </c>
      <c r="F13588">
        <v>1</v>
      </c>
    </row>
    <row r="13589" spans="1:13" x14ac:dyDescent="0.25">
      <c r="A13589">
        <v>44337</v>
      </c>
      <c r="B13589" t="s">
        <v>16</v>
      </c>
      <c r="C13589">
        <v>3</v>
      </c>
      <c r="D13589">
        <v>57</v>
      </c>
      <c r="E13589">
        <v>0</v>
      </c>
      <c r="F13589">
        <v>1</v>
      </c>
    </row>
    <row r="13590" spans="1:13" x14ac:dyDescent="0.25">
      <c r="A13590">
        <v>44340</v>
      </c>
      <c r="B13590" t="s">
        <v>16</v>
      </c>
      <c r="C13590">
        <v>2</v>
      </c>
      <c r="D13590">
        <v>59</v>
      </c>
      <c r="E13590">
        <v>0</v>
      </c>
      <c r="F13590">
        <v>1</v>
      </c>
    </row>
    <row r="13591" spans="1:13" x14ac:dyDescent="0.25">
      <c r="A13591">
        <v>44341</v>
      </c>
      <c r="B13591" t="s">
        <v>16</v>
      </c>
      <c r="C13591">
        <v>2</v>
      </c>
      <c r="D13591">
        <v>59</v>
      </c>
      <c r="E13591">
        <v>0</v>
      </c>
      <c r="F13591">
        <v>1</v>
      </c>
    </row>
    <row r="13592" spans="1:13" x14ac:dyDescent="0.25">
      <c r="A13592">
        <v>44342</v>
      </c>
      <c r="B13592" t="s">
        <v>16</v>
      </c>
      <c r="C13592">
        <v>2</v>
      </c>
      <c r="D13592">
        <v>60</v>
      </c>
      <c r="E13592">
        <v>0</v>
      </c>
      <c r="F13592">
        <v>1</v>
      </c>
    </row>
    <row r="13593" spans="1:13" x14ac:dyDescent="0.25">
      <c r="A13593">
        <v>44343</v>
      </c>
      <c r="B13593" t="s">
        <v>16</v>
      </c>
      <c r="C13593">
        <v>3</v>
      </c>
      <c r="D13593">
        <v>58</v>
      </c>
      <c r="E13593">
        <v>0</v>
      </c>
      <c r="F13593">
        <v>1</v>
      </c>
    </row>
    <row r="13594" spans="1:13" x14ac:dyDescent="0.25">
      <c r="A13594">
        <v>44344</v>
      </c>
      <c r="B13594" t="s">
        <v>16</v>
      </c>
      <c r="C13594">
        <v>2</v>
      </c>
      <c r="D13594">
        <v>59</v>
      </c>
      <c r="E13594">
        <v>0</v>
      </c>
      <c r="F13594">
        <v>1</v>
      </c>
    </row>
    <row r="13595" spans="1:13" x14ac:dyDescent="0.25">
      <c r="A13595">
        <v>44345</v>
      </c>
      <c r="B13595" t="s">
        <v>16</v>
      </c>
      <c r="C13595">
        <v>3</v>
      </c>
      <c r="D13595">
        <v>58</v>
      </c>
      <c r="E13595">
        <v>0</v>
      </c>
      <c r="F13595">
        <v>1</v>
      </c>
    </row>
    <row r="13596" spans="1:13" x14ac:dyDescent="0.25">
      <c r="A13596">
        <v>44346</v>
      </c>
      <c r="B13596" t="s">
        <v>16</v>
      </c>
      <c r="C13596">
        <v>4</v>
      </c>
      <c r="D13596">
        <v>59</v>
      </c>
      <c r="E13596">
        <v>0</v>
      </c>
      <c r="F13596">
        <v>1</v>
      </c>
    </row>
    <row r="13597" spans="1:13" x14ac:dyDescent="0.25">
      <c r="A13597">
        <v>44347</v>
      </c>
      <c r="B13597" t="s">
        <v>16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25">
      <c r="A13598">
        <v>44348</v>
      </c>
      <c r="B13598" t="s">
        <v>16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25">
      <c r="A13599">
        <v>44350</v>
      </c>
      <c r="B13599" t="s">
        <v>16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25">
      <c r="A13600">
        <v>44359</v>
      </c>
      <c r="B13600" t="s">
        <v>16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25">
      <c r="A13601">
        <v>44360</v>
      </c>
      <c r="B13601" t="s">
        <v>16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25">
      <c r="A13602">
        <v>44361</v>
      </c>
      <c r="B13602" t="s">
        <v>16</v>
      </c>
      <c r="C13602">
        <v>3</v>
      </c>
      <c r="D13602">
        <v>2</v>
      </c>
      <c r="E13602">
        <v>1</v>
      </c>
      <c r="F13602">
        <v>4</v>
      </c>
    </row>
    <row r="13603" spans="1:13" x14ac:dyDescent="0.25">
      <c r="A13603">
        <v>44362</v>
      </c>
      <c r="B13603" t="s">
        <v>16</v>
      </c>
      <c r="C13603">
        <v>2</v>
      </c>
      <c r="D13603">
        <v>3</v>
      </c>
      <c r="E13603">
        <v>1</v>
      </c>
      <c r="F13603">
        <v>4</v>
      </c>
    </row>
    <row r="13604" spans="1:13" x14ac:dyDescent="0.25">
      <c r="A13604">
        <v>44363</v>
      </c>
      <c r="B13604" t="s">
        <v>16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25">
      <c r="A13605">
        <v>44364</v>
      </c>
      <c r="B13605" t="s">
        <v>16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25">
      <c r="A13606">
        <v>44365</v>
      </c>
      <c r="B13606" t="s">
        <v>16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25">
      <c r="A13607">
        <v>44366</v>
      </c>
      <c r="B13607" t="s">
        <v>16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25">
      <c r="A13608">
        <v>44367</v>
      </c>
      <c r="B13608" t="s">
        <v>16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25">
      <c r="A13609">
        <v>44386</v>
      </c>
      <c r="B13609" t="s">
        <v>16</v>
      </c>
      <c r="C13609">
        <v>2</v>
      </c>
      <c r="D13609">
        <v>1</v>
      </c>
      <c r="E13609">
        <v>1</v>
      </c>
      <c r="F13609">
        <v>1</v>
      </c>
    </row>
    <row r="13610" spans="1:13" x14ac:dyDescent="0.25">
      <c r="A13610">
        <v>44390</v>
      </c>
      <c r="B13610" t="s">
        <v>16</v>
      </c>
      <c r="C13610">
        <v>3</v>
      </c>
      <c r="D13610">
        <v>0</v>
      </c>
      <c r="E13610">
        <v>0</v>
      </c>
      <c r="F13610">
        <v>0</v>
      </c>
    </row>
    <row r="13611" spans="1:13" x14ac:dyDescent="0.25">
      <c r="A13611">
        <v>44395</v>
      </c>
      <c r="B13611" t="s">
        <v>16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25">
      <c r="A13612">
        <v>44397</v>
      </c>
      <c r="B13612" t="s">
        <v>16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25">
      <c r="A13613">
        <v>44400</v>
      </c>
      <c r="B13613" t="s">
        <v>16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25">
      <c r="A13614">
        <v>44401</v>
      </c>
      <c r="B13614" t="s">
        <v>16</v>
      </c>
      <c r="C13614">
        <v>4</v>
      </c>
      <c r="D13614">
        <v>2</v>
      </c>
      <c r="E13614">
        <v>0</v>
      </c>
      <c r="F13614">
        <v>0</v>
      </c>
    </row>
    <row r="13615" spans="1:13" x14ac:dyDescent="0.25">
      <c r="A13615">
        <v>44402</v>
      </c>
      <c r="B13615" t="s">
        <v>16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25">
      <c r="A13616">
        <v>44404</v>
      </c>
      <c r="B13616" t="s">
        <v>16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25">
      <c r="A13617">
        <v>44406</v>
      </c>
      <c r="B13617" t="s">
        <v>16</v>
      </c>
      <c r="C13617">
        <v>2</v>
      </c>
      <c r="D13617">
        <v>1</v>
      </c>
      <c r="E13617">
        <v>0</v>
      </c>
      <c r="F13617">
        <v>5</v>
      </c>
    </row>
    <row r="13618" spans="1:13" x14ac:dyDescent="0.25">
      <c r="A13618">
        <v>44414</v>
      </c>
      <c r="B13618" t="s">
        <v>16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25">
      <c r="A13619">
        <v>44425</v>
      </c>
      <c r="B13619" t="s">
        <v>16</v>
      </c>
      <c r="C13619">
        <v>3</v>
      </c>
      <c r="D13619">
        <v>1</v>
      </c>
      <c r="E13619">
        <v>1</v>
      </c>
      <c r="F13619">
        <v>12</v>
      </c>
    </row>
    <row r="13620" spans="1:13" x14ac:dyDescent="0.25">
      <c r="A13620">
        <v>44436</v>
      </c>
      <c r="B13620" t="s">
        <v>16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25">
      <c r="A13621">
        <v>44456</v>
      </c>
      <c r="B13621" t="s">
        <v>16</v>
      </c>
      <c r="C13621">
        <v>4</v>
      </c>
      <c r="D13621">
        <v>0</v>
      </c>
      <c r="E13621">
        <v>0</v>
      </c>
      <c r="F13621">
        <v>0</v>
      </c>
    </row>
    <row r="13622" spans="1:13" x14ac:dyDescent="0.25">
      <c r="A13622">
        <v>44458</v>
      </c>
      <c r="B13622" t="s">
        <v>16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25">
      <c r="A13623">
        <v>44461</v>
      </c>
      <c r="B13623" t="s">
        <v>16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25">
      <c r="A13624">
        <v>44462</v>
      </c>
      <c r="B13624" t="s">
        <v>16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25">
      <c r="A13625">
        <v>44484</v>
      </c>
      <c r="B13625" t="s">
        <v>16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25">
      <c r="A13626">
        <v>44485</v>
      </c>
      <c r="B13626" t="s">
        <v>16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25">
      <c r="A13627">
        <v>44486</v>
      </c>
      <c r="B13627" t="s">
        <v>16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25">
      <c r="A13628">
        <v>44487</v>
      </c>
      <c r="B13628" t="s">
        <v>16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25">
      <c r="A13629">
        <v>44488</v>
      </c>
      <c r="B13629" t="s">
        <v>16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25">
      <c r="A13630">
        <v>44489</v>
      </c>
      <c r="B13630" t="s">
        <v>16</v>
      </c>
      <c r="C13630">
        <v>3</v>
      </c>
      <c r="D13630">
        <v>1</v>
      </c>
      <c r="E13630">
        <v>0</v>
      </c>
      <c r="F13630">
        <v>1</v>
      </c>
    </row>
    <row r="13631" spans="1:13" x14ac:dyDescent="0.25">
      <c r="A13631">
        <v>44490</v>
      </c>
      <c r="B13631" t="s">
        <v>16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25">
      <c r="A13632">
        <v>44491</v>
      </c>
      <c r="B13632" t="s">
        <v>16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25">
      <c r="A13633">
        <v>44492</v>
      </c>
      <c r="B13633" t="s">
        <v>16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25">
      <c r="A13634">
        <v>44493</v>
      </c>
      <c r="B13634" t="s">
        <v>16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25">
      <c r="A13635">
        <v>44510</v>
      </c>
      <c r="B13635" t="s">
        <v>16</v>
      </c>
      <c r="C13635">
        <v>2</v>
      </c>
      <c r="D13635">
        <v>1</v>
      </c>
      <c r="E13635">
        <v>0</v>
      </c>
      <c r="F13635">
        <v>3</v>
      </c>
    </row>
    <row r="13636" spans="1:13" x14ac:dyDescent="0.25">
      <c r="A13636">
        <v>44519</v>
      </c>
      <c r="B13636" t="s">
        <v>16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25">
      <c r="A13637">
        <v>44522</v>
      </c>
      <c r="B13637" t="s">
        <v>16</v>
      </c>
      <c r="C13637">
        <v>3</v>
      </c>
      <c r="D13637">
        <v>0</v>
      </c>
      <c r="E13637">
        <v>0</v>
      </c>
      <c r="F13637">
        <v>1</v>
      </c>
    </row>
    <row r="13638" spans="1:13" x14ac:dyDescent="0.25">
      <c r="A13638">
        <v>44543</v>
      </c>
      <c r="B13638" t="s">
        <v>16</v>
      </c>
      <c r="C13638">
        <v>2</v>
      </c>
      <c r="D13638">
        <v>0</v>
      </c>
      <c r="E13638">
        <v>0</v>
      </c>
      <c r="F13638">
        <v>10</v>
      </c>
    </row>
    <row r="13639" spans="1:13" x14ac:dyDescent="0.25">
      <c r="A13639">
        <v>44548</v>
      </c>
      <c r="B13639" t="s">
        <v>16</v>
      </c>
      <c r="C13639">
        <v>3</v>
      </c>
      <c r="D13639">
        <v>0</v>
      </c>
      <c r="E13639">
        <v>0</v>
      </c>
      <c r="F13639">
        <v>11</v>
      </c>
    </row>
    <row r="13640" spans="1:13" x14ac:dyDescent="0.25">
      <c r="A13640">
        <v>44549</v>
      </c>
      <c r="B13640" t="s">
        <v>16</v>
      </c>
      <c r="C13640">
        <v>2</v>
      </c>
      <c r="D13640">
        <v>1</v>
      </c>
      <c r="E13640">
        <v>1</v>
      </c>
      <c r="F13640">
        <v>0</v>
      </c>
    </row>
    <row r="13641" spans="1:13" x14ac:dyDescent="0.25">
      <c r="A13641">
        <v>44550</v>
      </c>
      <c r="B13641" t="s">
        <v>16</v>
      </c>
      <c r="C13641">
        <v>2</v>
      </c>
      <c r="D13641">
        <v>0</v>
      </c>
      <c r="E13641">
        <v>0</v>
      </c>
      <c r="F13641">
        <v>0</v>
      </c>
    </row>
    <row r="13642" spans="1:13" x14ac:dyDescent="0.25">
      <c r="A13642">
        <v>44557</v>
      </c>
      <c r="B13642" t="s">
        <v>16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25">
      <c r="A13643">
        <v>44558</v>
      </c>
      <c r="B13643" t="s">
        <v>16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25">
      <c r="A13644">
        <v>44571</v>
      </c>
      <c r="B13644" t="s">
        <v>16</v>
      </c>
      <c r="C13644">
        <v>3</v>
      </c>
      <c r="D13644">
        <v>0</v>
      </c>
      <c r="E13644">
        <v>0</v>
      </c>
      <c r="F13644">
        <v>0</v>
      </c>
    </row>
    <row r="13645" spans="1:13" x14ac:dyDescent="0.25">
      <c r="A13645">
        <v>44572</v>
      </c>
      <c r="B13645" t="s">
        <v>16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25">
      <c r="A13646">
        <v>44573</v>
      </c>
      <c r="B13646" t="s">
        <v>16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25">
      <c r="A13647">
        <v>44575</v>
      </c>
      <c r="B13647" t="s">
        <v>16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25">
      <c r="A13648">
        <v>44579</v>
      </c>
      <c r="B13648" t="s">
        <v>16</v>
      </c>
      <c r="C13648">
        <v>2</v>
      </c>
      <c r="D13648">
        <v>0</v>
      </c>
      <c r="E13648">
        <v>0</v>
      </c>
      <c r="F13648">
        <v>2</v>
      </c>
    </row>
    <row r="13649" spans="1:13" x14ac:dyDescent="0.25">
      <c r="A13649">
        <v>44580</v>
      </c>
      <c r="B13649" t="s">
        <v>16</v>
      </c>
      <c r="C13649">
        <v>2</v>
      </c>
      <c r="D13649">
        <v>1</v>
      </c>
      <c r="E13649">
        <v>1</v>
      </c>
      <c r="F13649">
        <v>3</v>
      </c>
    </row>
    <row r="13650" spans="1:13" x14ac:dyDescent="0.25">
      <c r="A13650">
        <v>44581</v>
      </c>
      <c r="B13650" t="s">
        <v>16</v>
      </c>
      <c r="C13650">
        <v>2</v>
      </c>
      <c r="D13650">
        <v>2</v>
      </c>
      <c r="E13650">
        <v>2</v>
      </c>
      <c r="F13650">
        <v>3</v>
      </c>
    </row>
    <row r="13651" spans="1:13" x14ac:dyDescent="0.25">
      <c r="A13651">
        <v>44584</v>
      </c>
      <c r="B13651" t="s">
        <v>16</v>
      </c>
      <c r="C13651">
        <v>2</v>
      </c>
      <c r="D13651">
        <v>2</v>
      </c>
      <c r="E13651">
        <v>0</v>
      </c>
      <c r="F13651">
        <v>6</v>
      </c>
    </row>
    <row r="13652" spans="1:13" x14ac:dyDescent="0.25">
      <c r="A13652">
        <v>44589</v>
      </c>
      <c r="B13652" t="s">
        <v>16</v>
      </c>
      <c r="C13652">
        <v>3</v>
      </c>
      <c r="D13652">
        <v>0</v>
      </c>
      <c r="E13652">
        <v>0</v>
      </c>
      <c r="F13652">
        <v>2</v>
      </c>
    </row>
    <row r="13653" spans="1:13" x14ac:dyDescent="0.25">
      <c r="A13653">
        <v>44590</v>
      </c>
      <c r="B13653" t="s">
        <v>16</v>
      </c>
      <c r="C13653">
        <v>3</v>
      </c>
      <c r="D13653">
        <v>0</v>
      </c>
      <c r="E13653">
        <v>0</v>
      </c>
      <c r="F13653">
        <v>2</v>
      </c>
    </row>
    <row r="13654" spans="1:13" x14ac:dyDescent="0.25">
      <c r="A13654">
        <v>44591</v>
      </c>
      <c r="B13654" t="s">
        <v>16</v>
      </c>
      <c r="C13654">
        <v>2</v>
      </c>
      <c r="D13654">
        <v>1</v>
      </c>
      <c r="E13654">
        <v>1</v>
      </c>
      <c r="F13654">
        <v>2</v>
      </c>
    </row>
    <row r="13655" spans="1:13" x14ac:dyDescent="0.25">
      <c r="A13655">
        <v>44597</v>
      </c>
      <c r="B13655" t="s">
        <v>16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25">
      <c r="A13656">
        <v>44602</v>
      </c>
      <c r="B13656" t="s">
        <v>16</v>
      </c>
      <c r="C13656">
        <v>3</v>
      </c>
      <c r="D13656">
        <v>4</v>
      </c>
      <c r="E13656">
        <v>3</v>
      </c>
      <c r="F13656">
        <v>2</v>
      </c>
    </row>
    <row r="13657" spans="1:13" x14ac:dyDescent="0.25">
      <c r="A13657">
        <v>44621</v>
      </c>
      <c r="B13657" t="s">
        <v>16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25">
      <c r="A13658">
        <v>44622</v>
      </c>
      <c r="B13658" t="s">
        <v>16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25">
      <c r="A13659">
        <v>44623</v>
      </c>
      <c r="B13659" t="s">
        <v>16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25">
      <c r="A13660">
        <v>44624</v>
      </c>
      <c r="B13660" t="s">
        <v>16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25">
      <c r="A13661">
        <v>44629</v>
      </c>
      <c r="B13661" t="s">
        <v>16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25">
      <c r="A13662">
        <v>44630</v>
      </c>
      <c r="B13662" t="s">
        <v>16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25">
      <c r="A13663">
        <v>44641</v>
      </c>
      <c r="B13663" t="s">
        <v>16</v>
      </c>
      <c r="C13663">
        <v>2</v>
      </c>
      <c r="D13663">
        <v>0</v>
      </c>
      <c r="E13663">
        <v>0</v>
      </c>
      <c r="F13663">
        <v>2</v>
      </c>
    </row>
    <row r="13664" spans="1:13" x14ac:dyDescent="0.25">
      <c r="A13664">
        <v>44642</v>
      </c>
      <c r="B13664" t="s">
        <v>16</v>
      </c>
      <c r="C13664">
        <v>3</v>
      </c>
      <c r="D13664">
        <v>0</v>
      </c>
      <c r="E13664">
        <v>0</v>
      </c>
      <c r="F13664">
        <v>3</v>
      </c>
    </row>
    <row r="13665" spans="1:13" x14ac:dyDescent="0.25">
      <c r="A13665">
        <v>44643</v>
      </c>
      <c r="B13665" t="s">
        <v>16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25">
      <c r="A13666">
        <v>44644</v>
      </c>
      <c r="B13666" t="s">
        <v>16</v>
      </c>
      <c r="C13666">
        <v>3</v>
      </c>
      <c r="D13666">
        <v>2</v>
      </c>
      <c r="E13666">
        <v>1</v>
      </c>
      <c r="F13666">
        <v>3</v>
      </c>
    </row>
    <row r="13667" spans="1:13" x14ac:dyDescent="0.25">
      <c r="A13667">
        <v>44645</v>
      </c>
      <c r="B13667" t="s">
        <v>16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25">
      <c r="A13668">
        <v>44659</v>
      </c>
      <c r="B13668" t="s">
        <v>16</v>
      </c>
      <c r="C13668">
        <v>3</v>
      </c>
      <c r="D13668">
        <v>1</v>
      </c>
      <c r="E13668">
        <v>1</v>
      </c>
      <c r="F13668">
        <v>1</v>
      </c>
    </row>
    <row r="13669" spans="1:13" x14ac:dyDescent="0.25">
      <c r="A13669">
        <v>44676</v>
      </c>
      <c r="B13669" t="s">
        <v>16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25">
      <c r="A13670">
        <v>44677</v>
      </c>
      <c r="B13670" t="s">
        <v>16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25">
      <c r="A13671">
        <v>44684</v>
      </c>
      <c r="B13671" t="s">
        <v>16</v>
      </c>
      <c r="C13671">
        <v>2</v>
      </c>
      <c r="D13671">
        <v>1</v>
      </c>
      <c r="E13671">
        <v>1</v>
      </c>
      <c r="F13671">
        <v>3</v>
      </c>
    </row>
    <row r="13672" spans="1:13" x14ac:dyDescent="0.25">
      <c r="A13672">
        <v>44685</v>
      </c>
      <c r="B13672" t="s">
        <v>16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25">
      <c r="A13673">
        <v>44686</v>
      </c>
      <c r="B13673" t="s">
        <v>16</v>
      </c>
      <c r="C13673">
        <v>2</v>
      </c>
      <c r="D13673">
        <v>0</v>
      </c>
      <c r="E13673">
        <v>0</v>
      </c>
      <c r="F13673">
        <v>0</v>
      </c>
    </row>
    <row r="13674" spans="1:13" x14ac:dyDescent="0.25">
      <c r="A13674">
        <v>44691</v>
      </c>
      <c r="B13674" t="s">
        <v>16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25">
      <c r="A13675">
        <v>44700</v>
      </c>
      <c r="B13675" t="s">
        <v>16</v>
      </c>
      <c r="C13675">
        <v>3</v>
      </c>
      <c r="D13675">
        <v>0</v>
      </c>
      <c r="E13675">
        <v>0</v>
      </c>
      <c r="F13675">
        <v>0</v>
      </c>
    </row>
    <row r="13676" spans="1:13" x14ac:dyDescent="0.25">
      <c r="A13676">
        <v>44708</v>
      </c>
      <c r="B13676" t="s">
        <v>16</v>
      </c>
      <c r="C13676">
        <v>3</v>
      </c>
      <c r="D13676">
        <v>0</v>
      </c>
      <c r="E13676">
        <v>0</v>
      </c>
      <c r="F13676">
        <v>6</v>
      </c>
    </row>
    <row r="13677" spans="1:13" x14ac:dyDescent="0.25">
      <c r="A13677">
        <v>44709</v>
      </c>
      <c r="B13677" t="s">
        <v>16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25">
      <c r="A13678">
        <v>44710</v>
      </c>
      <c r="B13678" t="s">
        <v>16</v>
      </c>
      <c r="C13678">
        <v>3</v>
      </c>
      <c r="D13678">
        <v>1</v>
      </c>
      <c r="E13678">
        <v>0</v>
      </c>
      <c r="F13678">
        <v>5</v>
      </c>
    </row>
    <row r="13679" spans="1:13" x14ac:dyDescent="0.25">
      <c r="A13679">
        <v>44712</v>
      </c>
      <c r="B13679" t="s">
        <v>16</v>
      </c>
      <c r="C13679">
        <v>3</v>
      </c>
      <c r="D13679">
        <v>0</v>
      </c>
      <c r="E13679">
        <v>0</v>
      </c>
      <c r="F13679">
        <v>1</v>
      </c>
    </row>
    <row r="13680" spans="1:13" x14ac:dyDescent="0.25">
      <c r="A13680">
        <v>44713</v>
      </c>
      <c r="B13680" t="s">
        <v>16</v>
      </c>
      <c r="C13680">
        <v>3</v>
      </c>
      <c r="D13680">
        <v>1</v>
      </c>
      <c r="E13680">
        <v>1</v>
      </c>
      <c r="F13680">
        <v>1</v>
      </c>
    </row>
    <row r="13681" spans="1:13" x14ac:dyDescent="0.25">
      <c r="A13681">
        <v>44715</v>
      </c>
      <c r="B13681" t="s">
        <v>16</v>
      </c>
      <c r="C13681">
        <v>3</v>
      </c>
      <c r="D13681">
        <v>3</v>
      </c>
      <c r="E13681">
        <v>3</v>
      </c>
      <c r="F13681">
        <v>1</v>
      </c>
    </row>
    <row r="13682" spans="1:13" x14ac:dyDescent="0.25">
      <c r="A13682">
        <v>44722</v>
      </c>
      <c r="B13682" t="s">
        <v>16</v>
      </c>
      <c r="C13682">
        <v>2</v>
      </c>
      <c r="D13682">
        <v>0</v>
      </c>
      <c r="E13682">
        <v>0</v>
      </c>
      <c r="F13682">
        <v>7</v>
      </c>
    </row>
    <row r="13683" spans="1:13" x14ac:dyDescent="0.25">
      <c r="A13683">
        <v>44735</v>
      </c>
      <c r="B13683" t="s">
        <v>16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25">
      <c r="A13684">
        <v>44756</v>
      </c>
      <c r="B13684" t="s">
        <v>16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25">
      <c r="A13685">
        <v>44757</v>
      </c>
      <c r="B13685" t="s">
        <v>16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25">
      <c r="A13686">
        <v>44761</v>
      </c>
      <c r="B13686" t="s">
        <v>16</v>
      </c>
      <c r="C13686">
        <v>3</v>
      </c>
      <c r="D13686">
        <v>1</v>
      </c>
      <c r="E13686">
        <v>0</v>
      </c>
      <c r="F13686">
        <v>2</v>
      </c>
    </row>
    <row r="13687" spans="1:13" x14ac:dyDescent="0.25">
      <c r="A13687">
        <v>44762</v>
      </c>
      <c r="B13687" t="s">
        <v>16</v>
      </c>
      <c r="C13687">
        <v>2</v>
      </c>
      <c r="D13687">
        <v>2</v>
      </c>
      <c r="E13687">
        <v>0</v>
      </c>
      <c r="F13687">
        <v>2</v>
      </c>
    </row>
    <row r="13688" spans="1:13" x14ac:dyDescent="0.25">
      <c r="A13688">
        <v>44763</v>
      </c>
      <c r="B13688" t="s">
        <v>16</v>
      </c>
      <c r="C13688">
        <v>3</v>
      </c>
      <c r="D13688">
        <v>3</v>
      </c>
      <c r="E13688">
        <v>1</v>
      </c>
      <c r="F13688">
        <v>2</v>
      </c>
    </row>
    <row r="13689" spans="1:13" x14ac:dyDescent="0.25">
      <c r="A13689">
        <v>44764</v>
      </c>
      <c r="B13689" t="s">
        <v>16</v>
      </c>
      <c r="C13689">
        <v>3</v>
      </c>
      <c r="D13689">
        <v>4</v>
      </c>
      <c r="E13689">
        <v>1</v>
      </c>
      <c r="F13689">
        <v>2</v>
      </c>
    </row>
    <row r="13690" spans="1:13" x14ac:dyDescent="0.25">
      <c r="A13690">
        <v>44765</v>
      </c>
      <c r="B13690" t="s">
        <v>16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25">
      <c r="A13691">
        <v>44766</v>
      </c>
      <c r="B13691" t="s">
        <v>16</v>
      </c>
      <c r="C13691">
        <v>3</v>
      </c>
      <c r="D13691">
        <v>3</v>
      </c>
      <c r="E13691">
        <v>0</v>
      </c>
      <c r="F13691">
        <v>2</v>
      </c>
    </row>
    <row r="13692" spans="1:13" x14ac:dyDescent="0.25">
      <c r="A13692">
        <v>44767</v>
      </c>
      <c r="B13692" t="s">
        <v>16</v>
      </c>
      <c r="C13692">
        <v>3</v>
      </c>
      <c r="D13692">
        <v>4</v>
      </c>
      <c r="E13692">
        <v>0</v>
      </c>
      <c r="F13692">
        <v>2</v>
      </c>
    </row>
    <row r="13693" spans="1:13" x14ac:dyDescent="0.25">
      <c r="A13693">
        <v>44768</v>
      </c>
      <c r="B13693" t="s">
        <v>16</v>
      </c>
      <c r="C13693">
        <v>3</v>
      </c>
      <c r="D13693">
        <v>5</v>
      </c>
      <c r="E13693">
        <v>1</v>
      </c>
      <c r="F13693">
        <v>2</v>
      </c>
    </row>
    <row r="13694" spans="1:13" x14ac:dyDescent="0.25">
      <c r="A13694">
        <v>44769</v>
      </c>
      <c r="B13694" t="s">
        <v>16</v>
      </c>
      <c r="C13694">
        <v>2</v>
      </c>
      <c r="D13694">
        <v>0</v>
      </c>
      <c r="E13694">
        <v>0</v>
      </c>
      <c r="F13694">
        <v>2</v>
      </c>
    </row>
    <row r="13695" spans="1:13" x14ac:dyDescent="0.25">
      <c r="A13695">
        <v>44770</v>
      </c>
      <c r="B13695" t="s">
        <v>16</v>
      </c>
      <c r="C13695">
        <v>2</v>
      </c>
      <c r="D13695">
        <v>1</v>
      </c>
      <c r="E13695">
        <v>0</v>
      </c>
      <c r="F13695">
        <v>2</v>
      </c>
    </row>
    <row r="13696" spans="1:13" x14ac:dyDescent="0.25">
      <c r="A13696">
        <v>44774</v>
      </c>
      <c r="B13696" t="s">
        <v>16</v>
      </c>
      <c r="C13696">
        <v>3</v>
      </c>
      <c r="D13696">
        <v>0</v>
      </c>
      <c r="E13696">
        <v>0</v>
      </c>
      <c r="F13696">
        <v>4</v>
      </c>
    </row>
    <row r="13697" spans="1:13" x14ac:dyDescent="0.25">
      <c r="A13697">
        <v>44778</v>
      </c>
      <c r="B13697" t="s">
        <v>16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25">
      <c r="A13698">
        <v>44779</v>
      </c>
      <c r="B13698" t="s">
        <v>16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25">
      <c r="A13699">
        <v>44791</v>
      </c>
      <c r="B13699" t="s">
        <v>16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25">
      <c r="A13700">
        <v>44795</v>
      </c>
      <c r="B13700" t="s">
        <v>16</v>
      </c>
      <c r="C13700">
        <v>3</v>
      </c>
      <c r="D13700">
        <v>0</v>
      </c>
      <c r="E13700">
        <v>0</v>
      </c>
      <c r="F13700">
        <v>0</v>
      </c>
    </row>
    <row r="13701" spans="1:13" x14ac:dyDescent="0.25">
      <c r="A13701">
        <v>44796</v>
      </c>
      <c r="B13701" t="s">
        <v>16</v>
      </c>
      <c r="C13701">
        <v>2</v>
      </c>
      <c r="D13701">
        <v>1</v>
      </c>
      <c r="E13701">
        <v>0</v>
      </c>
      <c r="F13701">
        <v>2</v>
      </c>
    </row>
    <row r="13702" spans="1:13" x14ac:dyDescent="0.25">
      <c r="A13702">
        <v>44832</v>
      </c>
      <c r="B13702" t="s">
        <v>16</v>
      </c>
      <c r="C13702">
        <v>2</v>
      </c>
      <c r="D13702">
        <v>4</v>
      </c>
      <c r="E13702">
        <v>1</v>
      </c>
      <c r="F13702">
        <v>4</v>
      </c>
    </row>
    <row r="13703" spans="1:13" x14ac:dyDescent="0.25">
      <c r="A13703">
        <v>44840</v>
      </c>
      <c r="B13703" t="s">
        <v>16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25">
      <c r="A13704">
        <v>44844</v>
      </c>
      <c r="B13704" t="s">
        <v>16</v>
      </c>
      <c r="C13704">
        <v>3</v>
      </c>
      <c r="D13704">
        <v>0</v>
      </c>
      <c r="E13704">
        <v>0</v>
      </c>
      <c r="F13704">
        <v>1</v>
      </c>
    </row>
    <row r="13705" spans="1:13" x14ac:dyDescent="0.25">
      <c r="A13705">
        <v>44848</v>
      </c>
      <c r="B13705" t="s">
        <v>16</v>
      </c>
      <c r="C13705">
        <v>3</v>
      </c>
      <c r="D13705">
        <v>0</v>
      </c>
      <c r="E13705">
        <v>0</v>
      </c>
      <c r="F13705">
        <v>3</v>
      </c>
    </row>
    <row r="13706" spans="1:13" x14ac:dyDescent="0.25">
      <c r="A13706">
        <v>44849</v>
      </c>
      <c r="B13706" t="s">
        <v>16</v>
      </c>
      <c r="C13706">
        <v>3</v>
      </c>
      <c r="D13706">
        <v>1</v>
      </c>
      <c r="E13706">
        <v>1</v>
      </c>
      <c r="F13706">
        <v>3</v>
      </c>
    </row>
    <row r="13707" spans="1:13" x14ac:dyDescent="0.25">
      <c r="A13707">
        <v>44850</v>
      </c>
      <c r="B13707" t="s">
        <v>16</v>
      </c>
      <c r="C13707">
        <v>2</v>
      </c>
      <c r="D13707">
        <v>2</v>
      </c>
      <c r="E13707">
        <v>2</v>
      </c>
      <c r="F13707">
        <v>3</v>
      </c>
    </row>
    <row r="13708" spans="1:13" x14ac:dyDescent="0.25">
      <c r="A13708">
        <v>44851</v>
      </c>
      <c r="B13708" t="s">
        <v>16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25">
      <c r="A13709">
        <v>44852</v>
      </c>
      <c r="B13709" t="s">
        <v>16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25">
      <c r="A13710">
        <v>44853</v>
      </c>
      <c r="B13710" t="s">
        <v>16</v>
      </c>
      <c r="C13710">
        <v>3</v>
      </c>
      <c r="D13710">
        <v>5</v>
      </c>
      <c r="E13710">
        <v>5</v>
      </c>
      <c r="F13710">
        <v>3</v>
      </c>
    </row>
    <row r="13711" spans="1:13" x14ac:dyDescent="0.25">
      <c r="A13711">
        <v>44854</v>
      </c>
      <c r="B13711" t="s">
        <v>16</v>
      </c>
      <c r="C13711">
        <v>3</v>
      </c>
      <c r="D13711">
        <v>6</v>
      </c>
      <c r="E13711">
        <v>6</v>
      </c>
      <c r="F13711">
        <v>3</v>
      </c>
    </row>
    <row r="13712" spans="1:13" x14ac:dyDescent="0.25">
      <c r="A13712">
        <v>44855</v>
      </c>
      <c r="B13712" t="s">
        <v>16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25">
      <c r="A13713">
        <v>44858</v>
      </c>
      <c r="B13713" t="s">
        <v>16</v>
      </c>
      <c r="C13713">
        <v>3</v>
      </c>
      <c r="D13713">
        <v>0</v>
      </c>
      <c r="E13713">
        <v>0</v>
      </c>
      <c r="F13713">
        <v>1</v>
      </c>
    </row>
    <row r="13714" spans="1:13" x14ac:dyDescent="0.25">
      <c r="A13714">
        <v>44859</v>
      </c>
      <c r="B13714" t="s">
        <v>16</v>
      </c>
      <c r="C13714">
        <v>3</v>
      </c>
      <c r="D13714">
        <v>0</v>
      </c>
      <c r="E13714">
        <v>0</v>
      </c>
      <c r="F13714">
        <v>1</v>
      </c>
    </row>
    <row r="13715" spans="1:13" x14ac:dyDescent="0.25">
      <c r="A13715">
        <v>44860</v>
      </c>
      <c r="B13715" t="s">
        <v>16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25">
      <c r="A13716">
        <v>44863</v>
      </c>
      <c r="B13716" t="s">
        <v>16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25">
      <c r="A13717">
        <v>44865</v>
      </c>
      <c r="B13717" t="s">
        <v>16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25">
      <c r="A13718">
        <v>44873</v>
      </c>
      <c r="B13718" t="s">
        <v>16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25">
      <c r="A13719">
        <v>44874</v>
      </c>
      <c r="B13719" t="s">
        <v>16</v>
      </c>
      <c r="C13719">
        <v>4</v>
      </c>
      <c r="D13719">
        <v>4</v>
      </c>
      <c r="E13719">
        <v>2</v>
      </c>
      <c r="F13719">
        <v>0</v>
      </c>
    </row>
    <row r="13720" spans="1:13" x14ac:dyDescent="0.25">
      <c r="A13720">
        <v>44875</v>
      </c>
      <c r="B13720" t="s">
        <v>16</v>
      </c>
      <c r="C13720">
        <v>4</v>
      </c>
      <c r="D13720">
        <v>5</v>
      </c>
      <c r="E13720">
        <v>2</v>
      </c>
      <c r="F13720">
        <v>0</v>
      </c>
    </row>
    <row r="13721" spans="1:13" x14ac:dyDescent="0.25">
      <c r="A13721">
        <v>44876</v>
      </c>
      <c r="B13721" t="s">
        <v>16</v>
      </c>
      <c r="C13721">
        <v>3</v>
      </c>
      <c r="D13721">
        <v>6</v>
      </c>
      <c r="E13721">
        <v>2</v>
      </c>
      <c r="F13721">
        <v>0</v>
      </c>
    </row>
    <row r="13722" spans="1:13" x14ac:dyDescent="0.25">
      <c r="A13722">
        <v>44877</v>
      </c>
      <c r="B13722" t="s">
        <v>16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25">
      <c r="A13723">
        <v>44878</v>
      </c>
      <c r="B13723" t="s">
        <v>16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25">
      <c r="A13724">
        <v>44881</v>
      </c>
      <c r="B13724" t="s">
        <v>16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25">
      <c r="A13725">
        <v>44884</v>
      </c>
      <c r="B13725" t="s">
        <v>16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25">
      <c r="A13726">
        <v>44885</v>
      </c>
      <c r="B13726" t="s">
        <v>16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25">
      <c r="A13727">
        <v>44886</v>
      </c>
      <c r="B13727" t="s">
        <v>16</v>
      </c>
      <c r="C13727">
        <v>4</v>
      </c>
      <c r="D13727">
        <v>15</v>
      </c>
      <c r="E13727">
        <v>4</v>
      </c>
      <c r="F13727">
        <v>0</v>
      </c>
    </row>
    <row r="13728" spans="1:13" x14ac:dyDescent="0.25">
      <c r="A13728">
        <v>44891</v>
      </c>
      <c r="B13728" t="s">
        <v>16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25">
      <c r="A13729">
        <v>44893</v>
      </c>
      <c r="B13729" t="s">
        <v>16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25">
      <c r="A13730">
        <v>44894</v>
      </c>
      <c r="B13730" t="s">
        <v>16</v>
      </c>
      <c r="C13730">
        <v>4</v>
      </c>
      <c r="D13730">
        <v>8</v>
      </c>
      <c r="E13730">
        <v>1</v>
      </c>
      <c r="F13730">
        <v>1</v>
      </c>
    </row>
    <row r="13731" spans="1:13" x14ac:dyDescent="0.25">
      <c r="A13731">
        <v>44895</v>
      </c>
      <c r="B13731" t="s">
        <v>16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25">
      <c r="A13732">
        <v>44905</v>
      </c>
      <c r="B13732" t="s">
        <v>16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25">
      <c r="A13733">
        <v>44906</v>
      </c>
      <c r="B13733" t="s">
        <v>16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25">
      <c r="A13734">
        <v>44907</v>
      </c>
      <c r="B13734" t="s">
        <v>16</v>
      </c>
      <c r="C13734">
        <v>3</v>
      </c>
      <c r="D13734">
        <v>1</v>
      </c>
      <c r="E13734">
        <v>0</v>
      </c>
      <c r="F13734">
        <v>4</v>
      </c>
    </row>
    <row r="13735" spans="1:13" x14ac:dyDescent="0.25">
      <c r="A13735">
        <v>44908</v>
      </c>
      <c r="B13735" t="s">
        <v>16</v>
      </c>
      <c r="C13735">
        <v>4</v>
      </c>
      <c r="D13735">
        <v>1</v>
      </c>
      <c r="E13735">
        <v>0</v>
      </c>
      <c r="F13735">
        <v>4</v>
      </c>
    </row>
    <row r="13736" spans="1:13" x14ac:dyDescent="0.25">
      <c r="A13736">
        <v>44909</v>
      </c>
      <c r="B13736" t="s">
        <v>16</v>
      </c>
      <c r="C13736">
        <v>3</v>
      </c>
      <c r="D13736">
        <v>2</v>
      </c>
      <c r="E13736">
        <v>0</v>
      </c>
      <c r="F13736">
        <v>4</v>
      </c>
    </row>
    <row r="13737" spans="1:13" x14ac:dyDescent="0.25">
      <c r="A13737">
        <v>44910</v>
      </c>
      <c r="B13737" t="s">
        <v>16</v>
      </c>
      <c r="C13737">
        <v>3</v>
      </c>
      <c r="D13737">
        <v>3</v>
      </c>
      <c r="E13737">
        <v>0</v>
      </c>
      <c r="F13737">
        <v>4</v>
      </c>
    </row>
    <row r="13738" spans="1:13" x14ac:dyDescent="0.25">
      <c r="A13738">
        <v>44911</v>
      </c>
      <c r="B13738" t="s">
        <v>16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25">
      <c r="A13739">
        <v>44918</v>
      </c>
      <c r="B13739" t="s">
        <v>16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25">
      <c r="A13740">
        <v>44919</v>
      </c>
      <c r="B13740" t="s">
        <v>16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25">
      <c r="A13741">
        <v>44927</v>
      </c>
      <c r="B13741" t="s">
        <v>16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25">
      <c r="A13742">
        <v>44928</v>
      </c>
      <c r="B13742" t="s">
        <v>16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25">
      <c r="A13743">
        <v>44929</v>
      </c>
      <c r="B13743" t="s">
        <v>16</v>
      </c>
      <c r="C13743">
        <v>2</v>
      </c>
      <c r="D13743">
        <v>0</v>
      </c>
      <c r="E13743">
        <v>0</v>
      </c>
      <c r="F13743">
        <v>6</v>
      </c>
    </row>
    <row r="13744" spans="1:13" x14ac:dyDescent="0.25">
      <c r="A13744">
        <v>44930</v>
      </c>
      <c r="B13744" t="s">
        <v>16</v>
      </c>
      <c r="C13744">
        <v>2</v>
      </c>
      <c r="D13744">
        <v>1</v>
      </c>
      <c r="E13744">
        <v>1</v>
      </c>
      <c r="F13744">
        <v>6</v>
      </c>
    </row>
    <row r="13745" spans="1:13" x14ac:dyDescent="0.25">
      <c r="A13745">
        <v>44931</v>
      </c>
      <c r="B13745" t="s">
        <v>16</v>
      </c>
      <c r="C13745">
        <v>2</v>
      </c>
      <c r="D13745">
        <v>2</v>
      </c>
      <c r="E13745">
        <v>2</v>
      </c>
      <c r="F13745">
        <v>6</v>
      </c>
    </row>
    <row r="13746" spans="1:13" x14ac:dyDescent="0.25">
      <c r="A13746">
        <v>44932</v>
      </c>
      <c r="B13746" t="s">
        <v>16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25">
      <c r="A13747">
        <v>44933</v>
      </c>
      <c r="B13747" t="s">
        <v>16</v>
      </c>
      <c r="C13747">
        <v>2</v>
      </c>
      <c r="D13747">
        <v>3</v>
      </c>
      <c r="E13747">
        <v>3</v>
      </c>
      <c r="F13747">
        <v>7</v>
      </c>
    </row>
    <row r="13748" spans="1:13" x14ac:dyDescent="0.25">
      <c r="A13748">
        <v>44934</v>
      </c>
      <c r="B13748" t="s">
        <v>16</v>
      </c>
      <c r="C13748">
        <v>2</v>
      </c>
      <c r="D13748">
        <v>0</v>
      </c>
      <c r="E13748">
        <v>0</v>
      </c>
      <c r="F13748">
        <v>7</v>
      </c>
    </row>
    <row r="13749" spans="1:13" x14ac:dyDescent="0.25">
      <c r="A13749">
        <v>44935</v>
      </c>
      <c r="B13749" t="s">
        <v>16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25">
      <c r="A13750">
        <v>44964</v>
      </c>
      <c r="B13750" t="s">
        <v>16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25">
      <c r="A13751">
        <v>44976</v>
      </c>
      <c r="B13751" t="s">
        <v>16</v>
      </c>
      <c r="C13751">
        <v>2</v>
      </c>
      <c r="D13751">
        <v>2</v>
      </c>
      <c r="E13751">
        <v>2</v>
      </c>
      <c r="F13751">
        <v>3</v>
      </c>
    </row>
    <row r="13752" spans="1:13" x14ac:dyDescent="0.25">
      <c r="A13752">
        <v>44986</v>
      </c>
      <c r="B13752" t="s">
        <v>16</v>
      </c>
      <c r="C13752">
        <v>3</v>
      </c>
      <c r="D13752">
        <v>0</v>
      </c>
      <c r="E13752">
        <v>0</v>
      </c>
      <c r="F13752">
        <v>3</v>
      </c>
    </row>
    <row r="13753" spans="1:13" x14ac:dyDescent="0.25">
      <c r="A13753">
        <v>44987</v>
      </c>
      <c r="B13753" t="s">
        <v>16</v>
      </c>
      <c r="C13753">
        <v>2</v>
      </c>
      <c r="D13753">
        <v>1</v>
      </c>
      <c r="E13753">
        <v>0</v>
      </c>
      <c r="F13753">
        <v>3</v>
      </c>
    </row>
    <row r="13754" spans="1:13" x14ac:dyDescent="0.25">
      <c r="A13754">
        <v>44991</v>
      </c>
      <c r="B13754" t="s">
        <v>16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25">
      <c r="A13755">
        <v>44992</v>
      </c>
      <c r="B13755" t="s">
        <v>16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25">
      <c r="A13756">
        <v>44998</v>
      </c>
      <c r="B13756" t="s">
        <v>16</v>
      </c>
      <c r="C13756">
        <v>3</v>
      </c>
      <c r="D13756">
        <v>0</v>
      </c>
      <c r="E13756">
        <v>0</v>
      </c>
      <c r="F13756">
        <v>2</v>
      </c>
    </row>
    <row r="13757" spans="1:13" x14ac:dyDescent="0.25">
      <c r="A13757">
        <v>44999</v>
      </c>
      <c r="B13757" t="s">
        <v>16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25">
      <c r="A13758">
        <v>45002</v>
      </c>
      <c r="B13758" t="s">
        <v>16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25">
      <c r="A13759">
        <v>45003</v>
      </c>
      <c r="B13759" t="s">
        <v>16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25">
      <c r="A13760">
        <v>45004</v>
      </c>
      <c r="B13760" t="s">
        <v>16</v>
      </c>
      <c r="C13760">
        <v>1</v>
      </c>
      <c r="D13760">
        <v>2</v>
      </c>
      <c r="E13760">
        <v>2</v>
      </c>
      <c r="F13760">
        <v>4</v>
      </c>
    </row>
    <row r="13761" spans="1:13" x14ac:dyDescent="0.25">
      <c r="A13761">
        <v>45005</v>
      </c>
      <c r="B13761" t="s">
        <v>16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25">
      <c r="A13762">
        <v>45006</v>
      </c>
      <c r="B13762" t="s">
        <v>16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25">
      <c r="A13763">
        <v>45010</v>
      </c>
      <c r="B13763" t="s">
        <v>16</v>
      </c>
      <c r="C13763">
        <v>2</v>
      </c>
      <c r="D13763">
        <v>1</v>
      </c>
      <c r="E13763">
        <v>1</v>
      </c>
      <c r="F13763">
        <v>3</v>
      </c>
    </row>
    <row r="13764" spans="1:13" x14ac:dyDescent="0.25">
      <c r="A13764">
        <v>45017</v>
      </c>
      <c r="B13764" t="s">
        <v>16</v>
      </c>
      <c r="C13764">
        <v>4</v>
      </c>
      <c r="D13764">
        <v>0</v>
      </c>
      <c r="E13764">
        <v>0</v>
      </c>
      <c r="F13764">
        <v>5</v>
      </c>
    </row>
    <row r="13765" spans="1:13" x14ac:dyDescent="0.25">
      <c r="A13765">
        <v>45018</v>
      </c>
      <c r="B13765" t="s">
        <v>16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25">
      <c r="A13766">
        <v>45019</v>
      </c>
      <c r="B13766" t="s">
        <v>16</v>
      </c>
      <c r="C13766">
        <v>2</v>
      </c>
      <c r="D13766">
        <v>1</v>
      </c>
      <c r="E13766">
        <v>0</v>
      </c>
      <c r="F13766">
        <v>5</v>
      </c>
    </row>
    <row r="13767" spans="1:13" x14ac:dyDescent="0.25">
      <c r="A13767">
        <v>45029</v>
      </c>
      <c r="B13767" t="s">
        <v>16</v>
      </c>
      <c r="C13767">
        <v>3</v>
      </c>
      <c r="D13767">
        <v>0</v>
      </c>
      <c r="E13767">
        <v>0</v>
      </c>
      <c r="F13767">
        <v>0</v>
      </c>
    </row>
    <row r="13768" spans="1:13" x14ac:dyDescent="0.25">
      <c r="A13768">
        <v>45030</v>
      </c>
      <c r="B13768" t="s">
        <v>16</v>
      </c>
      <c r="C13768">
        <v>3</v>
      </c>
      <c r="D13768">
        <v>1</v>
      </c>
      <c r="E13768">
        <v>1</v>
      </c>
      <c r="F13768">
        <v>0</v>
      </c>
    </row>
    <row r="13769" spans="1:13" x14ac:dyDescent="0.25">
      <c r="A13769">
        <v>45031</v>
      </c>
      <c r="B13769" t="s">
        <v>16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25">
      <c r="A13770">
        <v>45032</v>
      </c>
      <c r="B13770" t="s">
        <v>16</v>
      </c>
      <c r="C13770">
        <v>3</v>
      </c>
      <c r="D13770">
        <v>2</v>
      </c>
      <c r="E13770">
        <v>1</v>
      </c>
      <c r="F13770">
        <v>0</v>
      </c>
    </row>
    <row r="13771" spans="1:13" x14ac:dyDescent="0.25">
      <c r="A13771">
        <v>45033</v>
      </c>
      <c r="B13771" t="s">
        <v>16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25">
      <c r="A13772">
        <v>45034</v>
      </c>
      <c r="B13772" t="s">
        <v>16</v>
      </c>
      <c r="C13772">
        <v>3</v>
      </c>
      <c r="D13772">
        <v>3</v>
      </c>
      <c r="E13772">
        <v>1</v>
      </c>
      <c r="F13772">
        <v>3</v>
      </c>
    </row>
    <row r="13773" spans="1:13" x14ac:dyDescent="0.25">
      <c r="A13773">
        <v>45036</v>
      </c>
      <c r="B13773" t="s">
        <v>16</v>
      </c>
      <c r="C13773">
        <v>2</v>
      </c>
      <c r="D13773">
        <v>5</v>
      </c>
      <c r="E13773">
        <v>1</v>
      </c>
      <c r="F13773">
        <v>3</v>
      </c>
    </row>
    <row r="13774" spans="1:13" x14ac:dyDescent="0.25">
      <c r="A13774">
        <v>45037</v>
      </c>
      <c r="B13774" t="s">
        <v>16</v>
      </c>
      <c r="C13774">
        <v>2</v>
      </c>
      <c r="D13774">
        <v>0</v>
      </c>
      <c r="E13774">
        <v>0</v>
      </c>
      <c r="F13774">
        <v>5</v>
      </c>
    </row>
    <row r="13775" spans="1:13" x14ac:dyDescent="0.25">
      <c r="A13775">
        <v>45038</v>
      </c>
      <c r="B13775" t="s">
        <v>16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25">
      <c r="A13776">
        <v>45041</v>
      </c>
      <c r="B13776" t="s">
        <v>16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25">
      <c r="A13777">
        <v>45042</v>
      </c>
      <c r="B13777" t="s">
        <v>16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25">
      <c r="A13778">
        <v>45043</v>
      </c>
      <c r="B13778" t="s">
        <v>16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25">
      <c r="A13779">
        <v>45044</v>
      </c>
      <c r="B13779" t="s">
        <v>16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25">
      <c r="A13780">
        <v>45045</v>
      </c>
      <c r="B13780" t="s">
        <v>16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25">
      <c r="A13781">
        <v>45046</v>
      </c>
      <c r="B13781" t="s">
        <v>16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25">
      <c r="A13782">
        <v>45047</v>
      </c>
      <c r="B13782" t="s">
        <v>16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25">
      <c r="A13783">
        <v>45048</v>
      </c>
      <c r="B13783" t="s">
        <v>16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25">
      <c r="A13784">
        <v>45050</v>
      </c>
      <c r="B13784" t="s">
        <v>16</v>
      </c>
      <c r="C13784">
        <v>3</v>
      </c>
      <c r="D13784">
        <v>6</v>
      </c>
      <c r="E13784">
        <v>2</v>
      </c>
      <c r="F13784">
        <v>0</v>
      </c>
    </row>
    <row r="13785" spans="1:13" x14ac:dyDescent="0.25">
      <c r="A13785">
        <v>45051</v>
      </c>
      <c r="B13785" t="s">
        <v>16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25">
      <c r="A13786">
        <v>45052</v>
      </c>
      <c r="B13786" t="s">
        <v>16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25">
      <c r="A13787">
        <v>45053</v>
      </c>
      <c r="B13787" t="s">
        <v>16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25">
      <c r="A13788">
        <v>45054</v>
      </c>
      <c r="B13788" t="s">
        <v>16</v>
      </c>
      <c r="C13788">
        <v>2</v>
      </c>
      <c r="D13788">
        <v>3</v>
      </c>
      <c r="E13788">
        <v>0</v>
      </c>
      <c r="F13788">
        <v>1</v>
      </c>
    </row>
    <row r="13789" spans="1:13" x14ac:dyDescent="0.25">
      <c r="A13789">
        <v>45055</v>
      </c>
      <c r="B13789" t="s">
        <v>16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25">
      <c r="A13790">
        <v>45056</v>
      </c>
      <c r="B13790" t="s">
        <v>16</v>
      </c>
      <c r="C13790">
        <v>3</v>
      </c>
      <c r="D13790">
        <v>5</v>
      </c>
      <c r="E13790">
        <v>1</v>
      </c>
      <c r="F13790">
        <v>1</v>
      </c>
    </row>
    <row r="13791" spans="1:13" x14ac:dyDescent="0.25">
      <c r="A13791">
        <v>45057</v>
      </c>
      <c r="B13791" t="s">
        <v>16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25">
      <c r="A13792">
        <v>45058</v>
      </c>
      <c r="B13792" t="s">
        <v>16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25">
      <c r="A13793">
        <v>45059</v>
      </c>
      <c r="B13793" t="s">
        <v>16</v>
      </c>
      <c r="C13793">
        <v>4</v>
      </c>
      <c r="D13793">
        <v>7</v>
      </c>
      <c r="E13793">
        <v>2</v>
      </c>
      <c r="F13793">
        <v>1</v>
      </c>
    </row>
    <row r="13794" spans="1:13" x14ac:dyDescent="0.25">
      <c r="A13794">
        <v>45060</v>
      </c>
      <c r="B13794" t="s">
        <v>16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25">
      <c r="A13795">
        <v>45061</v>
      </c>
      <c r="B13795" t="s">
        <v>16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25">
      <c r="A13796">
        <v>45062</v>
      </c>
      <c r="B13796" t="s">
        <v>16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25">
      <c r="A13797">
        <v>45063</v>
      </c>
      <c r="B13797" t="s">
        <v>16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25">
      <c r="A13798">
        <v>45065</v>
      </c>
      <c r="B13798" t="s">
        <v>16</v>
      </c>
      <c r="C13798">
        <v>2</v>
      </c>
      <c r="D13798">
        <v>0</v>
      </c>
      <c r="E13798">
        <v>0</v>
      </c>
      <c r="F13798">
        <v>5</v>
      </c>
    </row>
    <row r="13799" spans="1:13" x14ac:dyDescent="0.25">
      <c r="A13799">
        <v>45066</v>
      </c>
      <c r="B13799" t="s">
        <v>16</v>
      </c>
      <c r="C13799">
        <v>2</v>
      </c>
      <c r="D13799">
        <v>1</v>
      </c>
      <c r="E13799">
        <v>1</v>
      </c>
      <c r="F13799">
        <v>6</v>
      </c>
    </row>
    <row r="13800" spans="1:13" x14ac:dyDescent="0.25">
      <c r="A13800">
        <v>45067</v>
      </c>
      <c r="B13800" t="s">
        <v>16</v>
      </c>
      <c r="C13800">
        <v>3</v>
      </c>
      <c r="D13800">
        <v>1</v>
      </c>
      <c r="E13800">
        <v>1</v>
      </c>
      <c r="F13800">
        <v>6</v>
      </c>
    </row>
    <row r="13801" spans="1:13" x14ac:dyDescent="0.25">
      <c r="A13801">
        <v>45068</v>
      </c>
      <c r="B13801" t="s">
        <v>16</v>
      </c>
      <c r="C13801">
        <v>3</v>
      </c>
      <c r="D13801">
        <v>2</v>
      </c>
      <c r="E13801">
        <v>2</v>
      </c>
      <c r="F13801">
        <v>6</v>
      </c>
    </row>
    <row r="13802" spans="1:13" x14ac:dyDescent="0.25">
      <c r="A13802">
        <v>45069</v>
      </c>
      <c r="B13802" t="s">
        <v>16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25">
      <c r="A13803">
        <v>45070</v>
      </c>
      <c r="B13803" t="s">
        <v>16</v>
      </c>
      <c r="C13803">
        <v>2</v>
      </c>
      <c r="D13803">
        <v>3</v>
      </c>
      <c r="E13803">
        <v>3</v>
      </c>
      <c r="F13803">
        <v>6</v>
      </c>
    </row>
    <row r="13804" spans="1:13" x14ac:dyDescent="0.25">
      <c r="A13804">
        <v>45077</v>
      </c>
      <c r="B13804" t="s">
        <v>16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25">
      <c r="A13805">
        <v>45078</v>
      </c>
      <c r="B13805" t="s">
        <v>16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25">
      <c r="A13806">
        <v>45080</v>
      </c>
      <c r="B13806" t="s">
        <v>16</v>
      </c>
      <c r="C13806">
        <v>3</v>
      </c>
      <c r="D13806">
        <v>0</v>
      </c>
      <c r="E13806">
        <v>0</v>
      </c>
      <c r="F13806">
        <v>3</v>
      </c>
    </row>
    <row r="13807" spans="1:13" x14ac:dyDescent="0.25">
      <c r="A13807">
        <v>45081</v>
      </c>
      <c r="B13807" t="s">
        <v>16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25">
      <c r="A13808">
        <v>45084</v>
      </c>
      <c r="B13808" t="s">
        <v>16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25">
      <c r="A13809">
        <v>45086</v>
      </c>
      <c r="B13809" t="s">
        <v>16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25">
      <c r="A13810">
        <v>45087</v>
      </c>
      <c r="B13810" t="s">
        <v>16</v>
      </c>
      <c r="C13810">
        <v>3</v>
      </c>
      <c r="D13810">
        <v>0</v>
      </c>
      <c r="E13810">
        <v>0</v>
      </c>
      <c r="F13810">
        <v>7</v>
      </c>
    </row>
    <row r="13811" spans="1:13" x14ac:dyDescent="0.25">
      <c r="A13811">
        <v>45090</v>
      </c>
      <c r="B13811" t="s">
        <v>16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25">
      <c r="A13812">
        <v>45098</v>
      </c>
      <c r="B13812" t="s">
        <v>16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25">
      <c r="A13813">
        <v>45100</v>
      </c>
      <c r="B13813" t="s">
        <v>16</v>
      </c>
      <c r="C13813">
        <v>3</v>
      </c>
      <c r="D13813">
        <v>2</v>
      </c>
      <c r="E13813">
        <v>0</v>
      </c>
      <c r="F13813">
        <v>0</v>
      </c>
    </row>
    <row r="13814" spans="1:13" x14ac:dyDescent="0.25">
      <c r="A13814">
        <v>45101</v>
      </c>
      <c r="B13814" t="s">
        <v>16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25">
      <c r="A13815">
        <v>45102</v>
      </c>
      <c r="B13815" t="s">
        <v>16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25">
      <c r="A13816">
        <v>45104</v>
      </c>
      <c r="B13816" t="s">
        <v>16</v>
      </c>
      <c r="C13816">
        <v>3</v>
      </c>
      <c r="D13816">
        <v>2</v>
      </c>
      <c r="E13816">
        <v>0</v>
      </c>
      <c r="F13816">
        <v>0</v>
      </c>
    </row>
    <row r="13817" spans="1:13" x14ac:dyDescent="0.25">
      <c r="A13817">
        <v>45109</v>
      </c>
      <c r="B13817" t="s">
        <v>16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25">
      <c r="A13818">
        <v>45111</v>
      </c>
      <c r="B13818" t="s">
        <v>16</v>
      </c>
      <c r="C13818">
        <v>3</v>
      </c>
      <c r="D13818">
        <v>0</v>
      </c>
      <c r="E13818">
        <v>0</v>
      </c>
      <c r="F13818">
        <v>6</v>
      </c>
    </row>
    <row r="13819" spans="1:13" x14ac:dyDescent="0.25">
      <c r="A13819">
        <v>45113</v>
      </c>
      <c r="B13819" t="s">
        <v>16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25">
      <c r="A13820">
        <v>45114</v>
      </c>
      <c r="B13820" t="s">
        <v>16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25">
      <c r="A13821">
        <v>45115</v>
      </c>
      <c r="B13821" t="s">
        <v>16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25">
      <c r="A13822">
        <v>45116</v>
      </c>
      <c r="B13822" t="s">
        <v>16</v>
      </c>
      <c r="C13822">
        <v>3</v>
      </c>
      <c r="D13822">
        <v>2</v>
      </c>
      <c r="E13822">
        <v>0</v>
      </c>
      <c r="F13822">
        <v>0</v>
      </c>
    </row>
    <row r="13823" spans="1:13" x14ac:dyDescent="0.25">
      <c r="A13823">
        <v>45117</v>
      </c>
      <c r="B13823" t="s">
        <v>16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25">
      <c r="A13824">
        <v>45118</v>
      </c>
      <c r="B13824" t="s">
        <v>16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25">
      <c r="A13825">
        <v>45119</v>
      </c>
      <c r="B13825" t="s">
        <v>16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25">
      <c r="A13826">
        <v>45120</v>
      </c>
      <c r="B13826" t="s">
        <v>16</v>
      </c>
      <c r="C13826">
        <v>4</v>
      </c>
      <c r="D13826">
        <v>7</v>
      </c>
      <c r="E13826">
        <v>0</v>
      </c>
      <c r="F13826">
        <v>0</v>
      </c>
    </row>
    <row r="13827" spans="1:13" x14ac:dyDescent="0.25">
      <c r="A13827">
        <v>45121</v>
      </c>
      <c r="B13827" t="s">
        <v>16</v>
      </c>
      <c r="C13827">
        <v>2</v>
      </c>
      <c r="D13827">
        <v>8</v>
      </c>
      <c r="E13827">
        <v>0</v>
      </c>
      <c r="F13827">
        <v>0</v>
      </c>
    </row>
    <row r="13828" spans="1:13" x14ac:dyDescent="0.25">
      <c r="A13828">
        <v>45132</v>
      </c>
      <c r="B13828" t="s">
        <v>16</v>
      </c>
      <c r="C13828">
        <v>3</v>
      </c>
      <c r="D13828">
        <v>0</v>
      </c>
      <c r="E13828">
        <v>0</v>
      </c>
      <c r="F13828">
        <v>0</v>
      </c>
    </row>
    <row r="13829" spans="1:13" x14ac:dyDescent="0.25">
      <c r="A13829">
        <v>45156</v>
      </c>
      <c r="B13829" t="s">
        <v>16</v>
      </c>
      <c r="C13829">
        <v>2</v>
      </c>
      <c r="D13829">
        <v>3</v>
      </c>
      <c r="E13829">
        <v>1</v>
      </c>
      <c r="F13829">
        <v>4</v>
      </c>
    </row>
    <row r="13830" spans="1:13" x14ac:dyDescent="0.25">
      <c r="A13830">
        <v>45160</v>
      </c>
      <c r="B13830" t="s">
        <v>16</v>
      </c>
      <c r="C13830">
        <v>4</v>
      </c>
      <c r="D13830">
        <v>1</v>
      </c>
      <c r="E13830">
        <v>0</v>
      </c>
      <c r="F13830">
        <v>0</v>
      </c>
    </row>
    <row r="13831" spans="1:13" x14ac:dyDescent="0.25">
      <c r="A13831">
        <v>45169</v>
      </c>
      <c r="B13831" t="s">
        <v>16</v>
      </c>
      <c r="C13831">
        <v>3</v>
      </c>
      <c r="D13831">
        <v>0</v>
      </c>
      <c r="E13831">
        <v>0</v>
      </c>
      <c r="F13831">
        <v>0</v>
      </c>
    </row>
    <row r="13832" spans="1:13" x14ac:dyDescent="0.25">
      <c r="A13832">
        <v>45170</v>
      </c>
      <c r="B13832" t="s">
        <v>16</v>
      </c>
      <c r="C13832">
        <v>2</v>
      </c>
      <c r="D13832">
        <v>1</v>
      </c>
      <c r="E13832">
        <v>1</v>
      </c>
      <c r="F13832">
        <v>0</v>
      </c>
    </row>
    <row r="13833" spans="1:13" x14ac:dyDescent="0.25">
      <c r="A13833">
        <v>45171</v>
      </c>
      <c r="B13833" t="s">
        <v>16</v>
      </c>
      <c r="C13833">
        <v>3</v>
      </c>
      <c r="D13833">
        <v>2</v>
      </c>
      <c r="E13833">
        <v>2</v>
      </c>
      <c r="F13833">
        <v>2</v>
      </c>
    </row>
    <row r="13834" spans="1:13" x14ac:dyDescent="0.25">
      <c r="A13834">
        <v>45173</v>
      </c>
      <c r="B13834" t="s">
        <v>16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25">
      <c r="A13835">
        <v>45208</v>
      </c>
      <c r="B13835" t="s">
        <v>16</v>
      </c>
      <c r="C13835">
        <v>2</v>
      </c>
      <c r="D13835">
        <v>0</v>
      </c>
      <c r="E13835">
        <v>0</v>
      </c>
      <c r="F13835">
        <v>5</v>
      </c>
    </row>
    <row r="13836" spans="1:13" x14ac:dyDescent="0.25">
      <c r="A13836">
        <v>45215</v>
      </c>
      <c r="B13836" t="s">
        <v>16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25">
      <c r="A13837">
        <v>45218</v>
      </c>
      <c r="B13837" t="s">
        <v>16</v>
      </c>
      <c r="C13837">
        <v>2</v>
      </c>
      <c r="D13837">
        <v>0</v>
      </c>
      <c r="E13837">
        <v>0</v>
      </c>
      <c r="F13837">
        <v>2</v>
      </c>
    </row>
    <row r="13838" spans="1:13" x14ac:dyDescent="0.25">
      <c r="A13838">
        <v>45219</v>
      </c>
      <c r="B13838" t="s">
        <v>16</v>
      </c>
      <c r="C13838">
        <v>2</v>
      </c>
      <c r="D13838">
        <v>1</v>
      </c>
      <c r="E13838">
        <v>0</v>
      </c>
      <c r="F13838">
        <v>3</v>
      </c>
    </row>
    <row r="13839" spans="1:13" x14ac:dyDescent="0.25">
      <c r="A13839">
        <v>45220</v>
      </c>
      <c r="B13839" t="s">
        <v>16</v>
      </c>
      <c r="C13839">
        <v>3</v>
      </c>
      <c r="D13839">
        <v>2</v>
      </c>
      <c r="E13839">
        <v>1</v>
      </c>
      <c r="F13839">
        <v>4</v>
      </c>
    </row>
    <row r="13840" spans="1:13" x14ac:dyDescent="0.25">
      <c r="A13840">
        <v>45221</v>
      </c>
      <c r="B13840" t="s">
        <v>16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25">
      <c r="A13841">
        <v>45222</v>
      </c>
      <c r="B13841" t="s">
        <v>16</v>
      </c>
      <c r="C13841">
        <v>3</v>
      </c>
      <c r="D13841">
        <v>4</v>
      </c>
      <c r="E13841">
        <v>3</v>
      </c>
      <c r="F13841">
        <v>6</v>
      </c>
    </row>
    <row r="13842" spans="1:13" x14ac:dyDescent="0.25">
      <c r="A13842">
        <v>45225</v>
      </c>
      <c r="B13842" t="s">
        <v>16</v>
      </c>
      <c r="C13842">
        <v>2</v>
      </c>
      <c r="D13842">
        <v>0</v>
      </c>
      <c r="E13842">
        <v>0</v>
      </c>
      <c r="F13842">
        <v>0</v>
      </c>
    </row>
    <row r="13843" spans="1:13" x14ac:dyDescent="0.25">
      <c r="A13843">
        <v>45226</v>
      </c>
      <c r="B13843" t="s">
        <v>16</v>
      </c>
      <c r="C13843">
        <v>3</v>
      </c>
      <c r="D13843">
        <v>1</v>
      </c>
      <c r="E13843">
        <v>1</v>
      </c>
      <c r="F13843">
        <v>0</v>
      </c>
    </row>
    <row r="13844" spans="1:13" x14ac:dyDescent="0.25">
      <c r="A13844">
        <v>45233</v>
      </c>
      <c r="B13844" t="s">
        <v>16</v>
      </c>
      <c r="C13844">
        <v>3</v>
      </c>
      <c r="D13844">
        <v>2</v>
      </c>
      <c r="E13844">
        <v>2</v>
      </c>
      <c r="F13844">
        <v>4</v>
      </c>
    </row>
    <row r="13845" spans="1:13" x14ac:dyDescent="0.25">
      <c r="A13845">
        <v>45234</v>
      </c>
      <c r="B13845" t="s">
        <v>16</v>
      </c>
      <c r="C13845">
        <v>3</v>
      </c>
      <c r="D13845">
        <v>0</v>
      </c>
      <c r="E13845">
        <v>0</v>
      </c>
      <c r="F13845">
        <v>4</v>
      </c>
    </row>
    <row r="13846" spans="1:13" x14ac:dyDescent="0.25">
      <c r="A13846">
        <v>45237</v>
      </c>
      <c r="B13846" t="s">
        <v>16</v>
      </c>
      <c r="C13846">
        <v>2</v>
      </c>
      <c r="D13846">
        <v>3</v>
      </c>
      <c r="E13846">
        <v>2</v>
      </c>
      <c r="F13846">
        <v>4</v>
      </c>
    </row>
    <row r="13847" spans="1:13" x14ac:dyDescent="0.25">
      <c r="A13847">
        <v>45252</v>
      </c>
      <c r="B13847" t="s">
        <v>16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25">
      <c r="A13848">
        <v>45253</v>
      </c>
      <c r="B13848" t="s">
        <v>16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25">
      <c r="A13849">
        <v>45258</v>
      </c>
      <c r="B13849" t="s">
        <v>16</v>
      </c>
      <c r="C13849">
        <v>4</v>
      </c>
      <c r="D13849">
        <v>3</v>
      </c>
      <c r="E13849">
        <v>0</v>
      </c>
      <c r="F13849">
        <v>0</v>
      </c>
    </row>
    <row r="13850" spans="1:13" x14ac:dyDescent="0.25">
      <c r="A13850">
        <v>45263</v>
      </c>
      <c r="B13850" t="s">
        <v>16</v>
      </c>
      <c r="C13850">
        <v>2</v>
      </c>
      <c r="D13850">
        <v>4</v>
      </c>
      <c r="E13850">
        <v>0</v>
      </c>
      <c r="F13850">
        <v>0</v>
      </c>
    </row>
    <row r="13851" spans="1:13" x14ac:dyDescent="0.25">
      <c r="A13851">
        <v>45265</v>
      </c>
      <c r="B13851" t="s">
        <v>16</v>
      </c>
      <c r="C13851">
        <v>2</v>
      </c>
      <c r="D13851">
        <v>6</v>
      </c>
      <c r="E13851">
        <v>0</v>
      </c>
      <c r="F13851">
        <v>0</v>
      </c>
    </row>
    <row r="13852" spans="1:13" x14ac:dyDescent="0.25">
      <c r="A13852">
        <v>45266</v>
      </c>
      <c r="B13852" t="s">
        <v>16</v>
      </c>
      <c r="C13852">
        <v>3</v>
      </c>
      <c r="D13852">
        <v>7</v>
      </c>
      <c r="E13852">
        <v>0</v>
      </c>
      <c r="F13852">
        <v>0</v>
      </c>
    </row>
    <row r="13853" spans="1:13" x14ac:dyDescent="0.25">
      <c r="A13853">
        <v>45269</v>
      </c>
      <c r="B13853" t="s">
        <v>16</v>
      </c>
      <c r="C13853">
        <v>3</v>
      </c>
      <c r="D13853">
        <v>0</v>
      </c>
      <c r="E13853">
        <v>0</v>
      </c>
      <c r="F13853">
        <v>2</v>
      </c>
    </row>
    <row r="13854" spans="1:13" x14ac:dyDescent="0.25">
      <c r="A13854">
        <v>45270</v>
      </c>
      <c r="B13854" t="s">
        <v>16</v>
      </c>
      <c r="C13854">
        <v>2</v>
      </c>
      <c r="D13854">
        <v>0</v>
      </c>
      <c r="E13854">
        <v>0</v>
      </c>
      <c r="F13854">
        <v>2</v>
      </c>
    </row>
    <row r="13855" spans="1:13" x14ac:dyDescent="0.25">
      <c r="A13855">
        <v>45271</v>
      </c>
      <c r="B13855" t="s">
        <v>16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25">
      <c r="A13856">
        <v>45272</v>
      </c>
      <c r="B13856" t="s">
        <v>16</v>
      </c>
      <c r="C13856">
        <v>2</v>
      </c>
      <c r="D13856">
        <v>0</v>
      </c>
      <c r="E13856">
        <v>0</v>
      </c>
      <c r="F13856">
        <v>0</v>
      </c>
    </row>
    <row r="13857" spans="1:13" x14ac:dyDescent="0.25">
      <c r="A13857">
        <v>45273</v>
      </c>
      <c r="B13857" t="s">
        <v>16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25">
      <c r="A13858">
        <v>45274</v>
      </c>
      <c r="B13858" t="s">
        <v>16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25">
      <c r="A13859">
        <v>45278</v>
      </c>
      <c r="B13859" t="s">
        <v>16</v>
      </c>
      <c r="C13859">
        <v>2</v>
      </c>
      <c r="D13859">
        <v>2</v>
      </c>
      <c r="E13859">
        <v>0</v>
      </c>
      <c r="F13859">
        <v>2</v>
      </c>
    </row>
    <row r="13860" spans="1:13" x14ac:dyDescent="0.25">
      <c r="A13860">
        <v>45280</v>
      </c>
      <c r="B13860" t="s">
        <v>16</v>
      </c>
      <c r="C13860">
        <v>3</v>
      </c>
      <c r="D13860">
        <v>0</v>
      </c>
      <c r="E13860">
        <v>0</v>
      </c>
      <c r="F13860">
        <v>3</v>
      </c>
    </row>
    <row r="13861" spans="1:13" x14ac:dyDescent="0.25">
      <c r="A13861">
        <v>45281</v>
      </c>
      <c r="B13861" t="s">
        <v>16</v>
      </c>
      <c r="C13861">
        <v>3</v>
      </c>
      <c r="D13861">
        <v>1</v>
      </c>
      <c r="E13861">
        <v>1</v>
      </c>
      <c r="F13861">
        <v>3</v>
      </c>
    </row>
    <row r="13862" spans="1:13" x14ac:dyDescent="0.25">
      <c r="A13862">
        <v>45282</v>
      </c>
      <c r="B13862" t="s">
        <v>16</v>
      </c>
      <c r="C13862">
        <v>3</v>
      </c>
      <c r="D13862">
        <v>2</v>
      </c>
      <c r="E13862">
        <v>2</v>
      </c>
      <c r="F13862">
        <v>3</v>
      </c>
    </row>
    <row r="13863" spans="1:13" x14ac:dyDescent="0.25">
      <c r="A13863">
        <v>45283</v>
      </c>
      <c r="B13863" t="s">
        <v>16</v>
      </c>
      <c r="C13863">
        <v>3</v>
      </c>
      <c r="D13863">
        <v>3</v>
      </c>
      <c r="E13863">
        <v>2</v>
      </c>
      <c r="F13863">
        <v>3</v>
      </c>
    </row>
    <row r="13864" spans="1:13" x14ac:dyDescent="0.25">
      <c r="A13864">
        <v>45284</v>
      </c>
      <c r="B13864" t="s">
        <v>16</v>
      </c>
      <c r="C13864">
        <v>2</v>
      </c>
      <c r="D13864">
        <v>0</v>
      </c>
      <c r="E13864">
        <v>0</v>
      </c>
      <c r="F13864">
        <v>3</v>
      </c>
    </row>
    <row r="13865" spans="1:13" x14ac:dyDescent="0.25">
      <c r="A13865">
        <v>45286</v>
      </c>
      <c r="B13865" t="s">
        <v>16</v>
      </c>
      <c r="C13865">
        <v>3</v>
      </c>
      <c r="D13865">
        <v>0</v>
      </c>
      <c r="E13865">
        <v>0</v>
      </c>
      <c r="F13865">
        <v>4</v>
      </c>
    </row>
    <row r="13866" spans="1:13" x14ac:dyDescent="0.25">
      <c r="A13866">
        <v>45288</v>
      </c>
      <c r="B13866" t="s">
        <v>16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25">
      <c r="A13867">
        <v>45295</v>
      </c>
      <c r="B13867" t="s">
        <v>16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25">
      <c r="A13868">
        <v>45296</v>
      </c>
      <c r="B13868" t="s">
        <v>16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25">
      <c r="A13869">
        <v>45299</v>
      </c>
      <c r="B13869" t="s">
        <v>16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25">
      <c r="A13870">
        <v>45300</v>
      </c>
      <c r="B13870" t="s">
        <v>16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25">
      <c r="A13871">
        <v>45301</v>
      </c>
      <c r="B13871" t="s">
        <v>16</v>
      </c>
      <c r="C13871">
        <v>4</v>
      </c>
      <c r="D13871">
        <v>0</v>
      </c>
      <c r="E13871">
        <v>0</v>
      </c>
      <c r="F13871">
        <v>4</v>
      </c>
    </row>
    <row r="13872" spans="1:13" x14ac:dyDescent="0.25">
      <c r="A13872">
        <v>45302</v>
      </c>
      <c r="B13872" t="s">
        <v>16</v>
      </c>
      <c r="C13872">
        <v>2</v>
      </c>
      <c r="D13872">
        <v>1</v>
      </c>
      <c r="E13872">
        <v>0</v>
      </c>
      <c r="F13872">
        <v>4</v>
      </c>
    </row>
    <row r="13873" spans="1:13" x14ac:dyDescent="0.25">
      <c r="A13873">
        <v>45312</v>
      </c>
      <c r="B13873" t="s">
        <v>16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25">
      <c r="A13874">
        <v>45314</v>
      </c>
      <c r="B13874" t="s">
        <v>16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25">
      <c r="A13875">
        <v>45315</v>
      </c>
      <c r="B13875" t="s">
        <v>16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25">
      <c r="A13876">
        <v>45316</v>
      </c>
      <c r="B13876" t="s">
        <v>16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25">
      <c r="A13877">
        <v>45317</v>
      </c>
      <c r="B13877" t="s">
        <v>16</v>
      </c>
      <c r="C13877">
        <v>3</v>
      </c>
      <c r="D13877">
        <v>2</v>
      </c>
      <c r="E13877">
        <v>1</v>
      </c>
      <c r="F13877">
        <v>1</v>
      </c>
    </row>
    <row r="13878" spans="1:13" x14ac:dyDescent="0.25">
      <c r="A13878">
        <v>45318</v>
      </c>
      <c r="B13878" t="s">
        <v>16</v>
      </c>
      <c r="C13878">
        <v>3</v>
      </c>
      <c r="D13878">
        <v>3</v>
      </c>
      <c r="E13878">
        <v>2</v>
      </c>
      <c r="F13878">
        <v>1</v>
      </c>
    </row>
    <row r="13879" spans="1:13" x14ac:dyDescent="0.25">
      <c r="A13879">
        <v>45319</v>
      </c>
      <c r="B13879" t="s">
        <v>16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25">
      <c r="A13880">
        <v>45320</v>
      </c>
      <c r="B13880" t="s">
        <v>16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25">
      <c r="A13881">
        <v>45321</v>
      </c>
      <c r="B13881" t="s">
        <v>16</v>
      </c>
      <c r="C13881">
        <v>3</v>
      </c>
      <c r="D13881">
        <v>2</v>
      </c>
      <c r="E13881">
        <v>0</v>
      </c>
      <c r="F13881">
        <v>1</v>
      </c>
    </row>
    <row r="13882" spans="1:13" x14ac:dyDescent="0.25">
      <c r="A13882">
        <v>45323</v>
      </c>
      <c r="B13882" t="s">
        <v>16</v>
      </c>
      <c r="C13882">
        <v>2</v>
      </c>
      <c r="D13882">
        <v>3</v>
      </c>
      <c r="E13882">
        <v>1</v>
      </c>
      <c r="F13882">
        <v>4</v>
      </c>
    </row>
    <row r="13883" spans="1:13" x14ac:dyDescent="0.25">
      <c r="A13883">
        <v>45324</v>
      </c>
      <c r="B13883" t="s">
        <v>16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25">
      <c r="A13884">
        <v>45325</v>
      </c>
      <c r="B13884" t="s">
        <v>16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25">
      <c r="A13885">
        <v>45369</v>
      </c>
      <c r="B13885" t="s">
        <v>16</v>
      </c>
      <c r="C13885">
        <v>2</v>
      </c>
      <c r="D13885">
        <v>1</v>
      </c>
      <c r="E13885">
        <v>1</v>
      </c>
      <c r="F13885">
        <v>5</v>
      </c>
    </row>
    <row r="13886" spans="1:13" x14ac:dyDescent="0.25">
      <c r="A13886">
        <v>45374</v>
      </c>
      <c r="B13886" t="s">
        <v>16</v>
      </c>
      <c r="C13886">
        <v>2</v>
      </c>
      <c r="D13886">
        <v>3</v>
      </c>
      <c r="E13886">
        <v>0</v>
      </c>
      <c r="F13886">
        <v>0</v>
      </c>
    </row>
    <row r="13887" spans="1:13" x14ac:dyDescent="0.25">
      <c r="A13887">
        <v>45375</v>
      </c>
      <c r="B13887" t="s">
        <v>16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25">
      <c r="A13888">
        <v>45383</v>
      </c>
      <c r="B13888" t="s">
        <v>16</v>
      </c>
      <c r="C13888">
        <v>2</v>
      </c>
      <c r="D13888">
        <v>0</v>
      </c>
      <c r="E13888">
        <v>0</v>
      </c>
      <c r="F13888">
        <v>3</v>
      </c>
    </row>
    <row r="13889" spans="1:13" x14ac:dyDescent="0.25">
      <c r="A13889">
        <v>45384</v>
      </c>
      <c r="B13889" t="s">
        <v>16</v>
      </c>
      <c r="C13889">
        <v>2</v>
      </c>
      <c r="D13889">
        <v>1</v>
      </c>
      <c r="E13889">
        <v>1</v>
      </c>
      <c r="F13889">
        <v>3</v>
      </c>
    </row>
    <row r="13890" spans="1:13" x14ac:dyDescent="0.25">
      <c r="A13890">
        <v>45385</v>
      </c>
      <c r="B13890" t="s">
        <v>16</v>
      </c>
      <c r="C13890">
        <v>2</v>
      </c>
      <c r="D13890">
        <v>2</v>
      </c>
      <c r="E13890">
        <v>2</v>
      </c>
      <c r="F13890">
        <v>3</v>
      </c>
    </row>
    <row r="13891" spans="1:13" x14ac:dyDescent="0.25">
      <c r="A13891">
        <v>45386</v>
      </c>
      <c r="B13891" t="s">
        <v>16</v>
      </c>
      <c r="C13891">
        <v>3</v>
      </c>
      <c r="D13891">
        <v>3</v>
      </c>
      <c r="E13891">
        <v>3</v>
      </c>
      <c r="F13891">
        <v>3</v>
      </c>
    </row>
    <row r="13892" spans="1:13" x14ac:dyDescent="0.25">
      <c r="A13892">
        <v>45387</v>
      </c>
      <c r="B13892" t="s">
        <v>16</v>
      </c>
      <c r="C13892">
        <v>3</v>
      </c>
      <c r="D13892">
        <v>4</v>
      </c>
      <c r="E13892">
        <v>4</v>
      </c>
      <c r="F13892">
        <v>3</v>
      </c>
    </row>
    <row r="13893" spans="1:13" x14ac:dyDescent="0.25">
      <c r="A13893">
        <v>45388</v>
      </c>
      <c r="B13893" t="s">
        <v>16</v>
      </c>
      <c r="C13893">
        <v>2</v>
      </c>
      <c r="D13893">
        <v>5</v>
      </c>
      <c r="E13893">
        <v>5</v>
      </c>
      <c r="F13893">
        <v>3</v>
      </c>
    </row>
    <row r="13894" spans="1:13" x14ac:dyDescent="0.25">
      <c r="A13894">
        <v>45390</v>
      </c>
      <c r="B13894" t="s">
        <v>16</v>
      </c>
      <c r="C13894">
        <v>3</v>
      </c>
      <c r="D13894">
        <v>0</v>
      </c>
      <c r="E13894">
        <v>0</v>
      </c>
      <c r="F13894">
        <v>1</v>
      </c>
    </row>
    <row r="13895" spans="1:13" x14ac:dyDescent="0.25">
      <c r="A13895">
        <v>45391</v>
      </c>
      <c r="B13895" t="s">
        <v>16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25">
      <c r="A13896">
        <v>45402</v>
      </c>
      <c r="B13896" t="s">
        <v>16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25">
      <c r="A13897">
        <v>45403</v>
      </c>
      <c r="B13897" t="s">
        <v>16</v>
      </c>
      <c r="C13897">
        <v>2</v>
      </c>
      <c r="D13897">
        <v>1</v>
      </c>
      <c r="E13897">
        <v>1</v>
      </c>
      <c r="F13897">
        <v>1</v>
      </c>
    </row>
    <row r="13898" spans="1:13" x14ac:dyDescent="0.25">
      <c r="A13898">
        <v>45404</v>
      </c>
      <c r="B13898" t="s">
        <v>16</v>
      </c>
      <c r="C13898">
        <v>2</v>
      </c>
      <c r="D13898">
        <v>2</v>
      </c>
      <c r="E13898">
        <v>2</v>
      </c>
      <c r="F13898">
        <v>1</v>
      </c>
    </row>
    <row r="13899" spans="1:13" x14ac:dyDescent="0.25">
      <c r="A13899">
        <v>45405</v>
      </c>
      <c r="B13899" t="s">
        <v>16</v>
      </c>
      <c r="C13899">
        <v>3</v>
      </c>
      <c r="D13899">
        <v>3</v>
      </c>
      <c r="E13899">
        <v>3</v>
      </c>
      <c r="F13899">
        <v>4</v>
      </c>
    </row>
    <row r="13900" spans="1:13" x14ac:dyDescent="0.25">
      <c r="A13900">
        <v>45406</v>
      </c>
      <c r="B13900" t="s">
        <v>16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25">
      <c r="A13901">
        <v>45424</v>
      </c>
      <c r="B13901" t="s">
        <v>16</v>
      </c>
      <c r="C13901">
        <v>2</v>
      </c>
      <c r="D13901">
        <v>3</v>
      </c>
      <c r="E13901">
        <v>2</v>
      </c>
      <c r="F13901">
        <v>2</v>
      </c>
    </row>
    <row r="13902" spans="1:13" x14ac:dyDescent="0.25">
      <c r="A13902">
        <v>45435</v>
      </c>
      <c r="B13902" t="s">
        <v>16</v>
      </c>
      <c r="C13902">
        <v>3</v>
      </c>
      <c r="D13902">
        <v>0</v>
      </c>
      <c r="E13902">
        <v>0</v>
      </c>
      <c r="F13902">
        <v>2</v>
      </c>
    </row>
    <row r="13903" spans="1:13" x14ac:dyDescent="0.25">
      <c r="A13903">
        <v>45438</v>
      </c>
      <c r="B13903" t="s">
        <v>16</v>
      </c>
      <c r="C13903">
        <v>2</v>
      </c>
      <c r="D13903">
        <v>1</v>
      </c>
      <c r="E13903">
        <v>1</v>
      </c>
      <c r="F13903">
        <v>2</v>
      </c>
    </row>
    <row r="13904" spans="1:13" x14ac:dyDescent="0.25">
      <c r="A13904">
        <v>45444</v>
      </c>
      <c r="B13904" t="s">
        <v>16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25">
      <c r="A13905">
        <v>45445</v>
      </c>
      <c r="B13905" t="s">
        <v>16</v>
      </c>
      <c r="C13905">
        <v>3</v>
      </c>
      <c r="D13905">
        <v>2</v>
      </c>
      <c r="E13905">
        <v>0</v>
      </c>
      <c r="F13905">
        <v>3</v>
      </c>
    </row>
    <row r="13906" spans="1:13" x14ac:dyDescent="0.25">
      <c r="A13906">
        <v>45452</v>
      </c>
      <c r="B13906" t="s">
        <v>16</v>
      </c>
      <c r="C13906">
        <v>3</v>
      </c>
      <c r="D13906">
        <v>0</v>
      </c>
      <c r="E13906">
        <v>0</v>
      </c>
      <c r="F13906">
        <v>1</v>
      </c>
    </row>
    <row r="13907" spans="1:13" x14ac:dyDescent="0.25">
      <c r="A13907">
        <v>45456</v>
      </c>
      <c r="B13907" t="s">
        <v>16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25">
      <c r="A13908">
        <v>45468</v>
      </c>
      <c r="B13908" t="s">
        <v>16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25">
      <c r="A13909">
        <v>45469</v>
      </c>
      <c r="B13909" t="s">
        <v>16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25">
      <c r="A13910">
        <v>45470</v>
      </c>
      <c r="B13910" t="s">
        <v>16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25">
      <c r="A13911">
        <v>45471</v>
      </c>
      <c r="B13911" t="s">
        <v>16</v>
      </c>
      <c r="C13911">
        <v>2</v>
      </c>
      <c r="D13911">
        <v>1</v>
      </c>
      <c r="E13911">
        <v>1</v>
      </c>
      <c r="F13911">
        <v>0</v>
      </c>
    </row>
    <row r="13912" spans="1:13" x14ac:dyDescent="0.25">
      <c r="A13912">
        <v>45472</v>
      </c>
      <c r="B13912" t="s">
        <v>16</v>
      </c>
      <c r="C13912">
        <v>3</v>
      </c>
      <c r="D13912">
        <v>2</v>
      </c>
      <c r="E13912">
        <v>2</v>
      </c>
      <c r="F13912">
        <v>0</v>
      </c>
    </row>
    <row r="13913" spans="1:13" x14ac:dyDescent="0.25">
      <c r="A13913">
        <v>45473</v>
      </c>
      <c r="B13913" t="s">
        <v>16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25">
      <c r="A13914">
        <v>45475</v>
      </c>
      <c r="B13914" t="s">
        <v>16</v>
      </c>
      <c r="C13914">
        <v>2</v>
      </c>
      <c r="D13914">
        <v>1</v>
      </c>
      <c r="E13914">
        <v>1</v>
      </c>
      <c r="F13914">
        <v>5</v>
      </c>
    </row>
    <row r="13915" spans="1:13" x14ac:dyDescent="0.25">
      <c r="A13915">
        <v>45477</v>
      </c>
      <c r="B13915" t="s">
        <v>16</v>
      </c>
      <c r="C13915">
        <v>3</v>
      </c>
      <c r="D13915">
        <v>2</v>
      </c>
      <c r="E13915">
        <v>1</v>
      </c>
      <c r="F13915">
        <v>5</v>
      </c>
    </row>
    <row r="13916" spans="1:13" x14ac:dyDescent="0.25">
      <c r="A13916">
        <v>45478</v>
      </c>
      <c r="B13916" t="s">
        <v>16</v>
      </c>
      <c r="C13916">
        <v>3</v>
      </c>
      <c r="D13916">
        <v>3</v>
      </c>
      <c r="E13916">
        <v>1</v>
      </c>
      <c r="F13916">
        <v>5</v>
      </c>
    </row>
    <row r="13917" spans="1:13" x14ac:dyDescent="0.25">
      <c r="A13917">
        <v>45481</v>
      </c>
      <c r="B13917" t="s">
        <v>16</v>
      </c>
      <c r="C13917">
        <v>3</v>
      </c>
      <c r="D13917">
        <v>4</v>
      </c>
      <c r="E13917">
        <v>2</v>
      </c>
      <c r="F13917">
        <v>5</v>
      </c>
    </row>
    <row r="13918" spans="1:13" x14ac:dyDescent="0.25">
      <c r="A13918">
        <v>45482</v>
      </c>
      <c r="B13918" t="s">
        <v>16</v>
      </c>
      <c r="C13918">
        <v>3</v>
      </c>
      <c r="D13918">
        <v>4</v>
      </c>
      <c r="E13918">
        <v>3</v>
      </c>
      <c r="F13918">
        <v>5</v>
      </c>
    </row>
    <row r="13919" spans="1:13" x14ac:dyDescent="0.25">
      <c r="A13919">
        <v>45484</v>
      </c>
      <c r="B13919" t="s">
        <v>16</v>
      </c>
      <c r="C13919">
        <v>3</v>
      </c>
      <c r="D13919">
        <v>0</v>
      </c>
      <c r="E13919">
        <v>0</v>
      </c>
      <c r="F13919">
        <v>3</v>
      </c>
    </row>
    <row r="13920" spans="1:13" x14ac:dyDescent="0.25">
      <c r="A13920">
        <v>45487</v>
      </c>
      <c r="B13920" t="s">
        <v>16</v>
      </c>
      <c r="C13920">
        <v>3</v>
      </c>
      <c r="D13920">
        <v>3</v>
      </c>
      <c r="E13920">
        <v>0</v>
      </c>
      <c r="F13920">
        <v>3</v>
      </c>
    </row>
    <row r="13921" spans="1:13" x14ac:dyDescent="0.25">
      <c r="A13921">
        <v>45488</v>
      </c>
      <c r="B13921" t="s">
        <v>16</v>
      </c>
      <c r="C13921">
        <v>4</v>
      </c>
      <c r="D13921">
        <v>3</v>
      </c>
      <c r="E13921">
        <v>0</v>
      </c>
      <c r="F13921">
        <v>3</v>
      </c>
    </row>
    <row r="13922" spans="1:13" x14ac:dyDescent="0.25">
      <c r="A13922">
        <v>45496</v>
      </c>
      <c r="B13922" t="s">
        <v>16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25">
      <c r="A13923">
        <v>45501</v>
      </c>
      <c r="B13923" t="s">
        <v>16</v>
      </c>
      <c r="C13923">
        <v>3</v>
      </c>
      <c r="D13923">
        <v>0</v>
      </c>
      <c r="E13923">
        <v>0</v>
      </c>
      <c r="F13923">
        <v>0</v>
      </c>
    </row>
    <row r="13924" spans="1:13" x14ac:dyDescent="0.25">
      <c r="A13924">
        <v>45511</v>
      </c>
      <c r="B13924" t="s">
        <v>16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25">
      <c r="A13925">
        <v>45512</v>
      </c>
      <c r="B13925" t="s">
        <v>16</v>
      </c>
      <c r="C13925">
        <v>2</v>
      </c>
      <c r="D13925">
        <v>1</v>
      </c>
      <c r="E13925">
        <v>0</v>
      </c>
      <c r="F13925">
        <v>7</v>
      </c>
    </row>
    <row r="13926" spans="1:13" x14ac:dyDescent="0.25">
      <c r="A13926">
        <v>45513</v>
      </c>
      <c r="B13926" t="s">
        <v>16</v>
      </c>
      <c r="C13926">
        <v>3</v>
      </c>
      <c r="D13926">
        <v>1</v>
      </c>
      <c r="E13926">
        <v>1</v>
      </c>
      <c r="F13926">
        <v>7</v>
      </c>
    </row>
    <row r="13927" spans="1:13" x14ac:dyDescent="0.25">
      <c r="A13927">
        <v>45515</v>
      </c>
      <c r="B13927" t="s">
        <v>16</v>
      </c>
      <c r="C13927">
        <v>4</v>
      </c>
      <c r="D13927">
        <v>1</v>
      </c>
      <c r="E13927">
        <v>0</v>
      </c>
      <c r="F13927">
        <v>4</v>
      </c>
    </row>
    <row r="13928" spans="1:13" x14ac:dyDescent="0.25">
      <c r="A13928">
        <v>45516</v>
      </c>
      <c r="B13928" t="s">
        <v>16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25">
      <c r="A13929">
        <v>45517</v>
      </c>
      <c r="B13929" t="s">
        <v>16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25">
      <c r="A13930">
        <v>45519</v>
      </c>
      <c r="B13930" t="s">
        <v>16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25">
      <c r="A13931">
        <v>45520</v>
      </c>
      <c r="B13931" t="s">
        <v>16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25">
      <c r="A13932">
        <v>45521</v>
      </c>
      <c r="B13932" t="s">
        <v>16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25">
      <c r="A13933">
        <v>45523</v>
      </c>
      <c r="B13933" t="s">
        <v>16</v>
      </c>
      <c r="C13933">
        <v>2</v>
      </c>
      <c r="D13933">
        <v>0</v>
      </c>
      <c r="E13933">
        <v>0</v>
      </c>
      <c r="F13933">
        <v>9</v>
      </c>
    </row>
    <row r="13934" spans="1:13" x14ac:dyDescent="0.25">
      <c r="A13934">
        <v>45524</v>
      </c>
      <c r="B13934" t="s">
        <v>16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25">
      <c r="A13935">
        <v>45531</v>
      </c>
      <c r="B13935" t="s">
        <v>16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25">
      <c r="A13936">
        <v>45532</v>
      </c>
      <c r="B13936" t="s">
        <v>16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25">
      <c r="A13937">
        <v>45533</v>
      </c>
      <c r="B13937" t="s">
        <v>16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25">
      <c r="A13938">
        <v>45541</v>
      </c>
      <c r="B13938" t="s">
        <v>16</v>
      </c>
      <c r="C13938">
        <v>2</v>
      </c>
      <c r="D13938">
        <v>4</v>
      </c>
      <c r="E13938">
        <v>1</v>
      </c>
      <c r="F13938">
        <v>2</v>
      </c>
    </row>
    <row r="13939" spans="1:13" x14ac:dyDescent="0.25">
      <c r="A13939">
        <v>45545</v>
      </c>
      <c r="B13939" t="s">
        <v>16</v>
      </c>
      <c r="C13939">
        <v>3</v>
      </c>
      <c r="D13939">
        <v>4</v>
      </c>
      <c r="E13939">
        <v>2</v>
      </c>
      <c r="F13939">
        <v>2</v>
      </c>
    </row>
    <row r="13940" spans="1:13" x14ac:dyDescent="0.25">
      <c r="A13940">
        <v>45547</v>
      </c>
      <c r="B13940" t="s">
        <v>16</v>
      </c>
      <c r="C13940">
        <v>2</v>
      </c>
      <c r="D13940">
        <v>6</v>
      </c>
      <c r="E13940">
        <v>3</v>
      </c>
      <c r="F13940">
        <v>2</v>
      </c>
    </row>
    <row r="13941" spans="1:13" x14ac:dyDescent="0.25">
      <c r="A13941">
        <v>45548</v>
      </c>
      <c r="B13941" t="s">
        <v>16</v>
      </c>
      <c r="C13941">
        <v>2</v>
      </c>
      <c r="D13941">
        <v>7</v>
      </c>
      <c r="E13941">
        <v>3</v>
      </c>
      <c r="F13941">
        <v>2</v>
      </c>
    </row>
    <row r="13942" spans="1:13" x14ac:dyDescent="0.25">
      <c r="A13942">
        <v>45549</v>
      </c>
      <c r="B13942" t="s">
        <v>16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25">
      <c r="A13943">
        <v>45551</v>
      </c>
      <c r="B13943" t="s">
        <v>16</v>
      </c>
      <c r="C13943">
        <v>3</v>
      </c>
      <c r="D13943">
        <v>0</v>
      </c>
      <c r="E13943">
        <v>0</v>
      </c>
      <c r="F13943">
        <v>4</v>
      </c>
    </row>
    <row r="13944" spans="1:13" x14ac:dyDescent="0.25">
      <c r="A13944">
        <v>45557</v>
      </c>
      <c r="B13944" t="s">
        <v>16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25">
      <c r="A13945">
        <v>45558</v>
      </c>
      <c r="B13945" t="s">
        <v>16</v>
      </c>
      <c r="C13945">
        <v>3</v>
      </c>
      <c r="D13945">
        <v>0</v>
      </c>
      <c r="E13945">
        <v>0</v>
      </c>
      <c r="F13945">
        <v>4</v>
      </c>
    </row>
    <row r="13946" spans="1:13" x14ac:dyDescent="0.25">
      <c r="A13946">
        <v>45559</v>
      </c>
      <c r="B13946" t="s">
        <v>16</v>
      </c>
      <c r="C13946">
        <v>3</v>
      </c>
      <c r="D13946">
        <v>1</v>
      </c>
      <c r="E13946">
        <v>1</v>
      </c>
      <c r="F13946">
        <v>4</v>
      </c>
    </row>
    <row r="13947" spans="1:13" x14ac:dyDescent="0.25">
      <c r="A13947">
        <v>45560</v>
      </c>
      <c r="B13947" t="s">
        <v>16</v>
      </c>
      <c r="C13947">
        <v>3</v>
      </c>
      <c r="D13947">
        <v>2</v>
      </c>
      <c r="E13947">
        <v>1</v>
      </c>
      <c r="F13947">
        <v>4</v>
      </c>
    </row>
    <row r="13948" spans="1:13" x14ac:dyDescent="0.25">
      <c r="A13948">
        <v>45561</v>
      </c>
      <c r="B13948" t="s">
        <v>16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25">
      <c r="A13949">
        <v>45578</v>
      </c>
      <c r="B13949" t="s">
        <v>16</v>
      </c>
      <c r="C13949">
        <v>2</v>
      </c>
      <c r="D13949">
        <v>3</v>
      </c>
      <c r="E13949">
        <v>3</v>
      </c>
      <c r="F13949">
        <v>3</v>
      </c>
    </row>
    <row r="13950" spans="1:13" x14ac:dyDescent="0.25">
      <c r="A13950">
        <v>45579</v>
      </c>
      <c r="B13950" t="s">
        <v>16</v>
      </c>
      <c r="C13950">
        <v>3</v>
      </c>
      <c r="D13950">
        <v>4</v>
      </c>
      <c r="E13950">
        <v>4</v>
      </c>
      <c r="F13950">
        <v>3</v>
      </c>
    </row>
    <row r="13951" spans="1:13" x14ac:dyDescent="0.25">
      <c r="A13951">
        <v>45580</v>
      </c>
      <c r="B13951" t="s">
        <v>16</v>
      </c>
      <c r="C13951">
        <v>3</v>
      </c>
      <c r="D13951">
        <v>5</v>
      </c>
      <c r="E13951">
        <v>5</v>
      </c>
      <c r="F13951">
        <v>3</v>
      </c>
    </row>
    <row r="13952" spans="1:13" x14ac:dyDescent="0.25">
      <c r="A13952">
        <v>45581</v>
      </c>
      <c r="B13952" t="s">
        <v>16</v>
      </c>
      <c r="C13952">
        <v>3</v>
      </c>
      <c r="D13952">
        <v>6</v>
      </c>
      <c r="E13952">
        <v>6</v>
      </c>
      <c r="F13952">
        <v>3</v>
      </c>
    </row>
    <row r="13953" spans="1:6" x14ac:dyDescent="0.25">
      <c r="A13953">
        <v>45582</v>
      </c>
      <c r="B13953" t="s">
        <v>16</v>
      </c>
      <c r="C13953">
        <v>2</v>
      </c>
      <c r="D13953">
        <v>7</v>
      </c>
      <c r="E13953">
        <v>6</v>
      </c>
      <c r="F13953">
        <v>3</v>
      </c>
    </row>
    <row r="13954" spans="1:6" x14ac:dyDescent="0.25">
      <c r="A13954">
        <v>45583</v>
      </c>
      <c r="B13954" t="s">
        <v>16</v>
      </c>
      <c r="C13954">
        <v>3</v>
      </c>
      <c r="D13954">
        <v>8</v>
      </c>
      <c r="E13954">
        <v>7</v>
      </c>
      <c r="F13954">
        <v>3</v>
      </c>
    </row>
    <row r="13955" spans="1:6" x14ac:dyDescent="0.25">
      <c r="A13955">
        <v>45584</v>
      </c>
      <c r="B13955" t="s">
        <v>16</v>
      </c>
      <c r="C13955">
        <v>2</v>
      </c>
      <c r="D13955">
        <v>9</v>
      </c>
      <c r="E13955">
        <v>8</v>
      </c>
      <c r="F13955">
        <v>3</v>
      </c>
    </row>
    <row r="13956" spans="1:6" x14ac:dyDescent="0.25">
      <c r="A13956">
        <v>45585</v>
      </c>
      <c r="B13956" t="s">
        <v>16</v>
      </c>
      <c r="C13956">
        <v>2</v>
      </c>
      <c r="D13956">
        <v>9</v>
      </c>
      <c r="E13956">
        <v>8</v>
      </c>
      <c r="F13956">
        <v>3</v>
      </c>
    </row>
    <row r="13957" spans="1:6" x14ac:dyDescent="0.25">
      <c r="A13957">
        <v>45586</v>
      </c>
      <c r="B13957" t="s">
        <v>16</v>
      </c>
      <c r="C13957">
        <v>3</v>
      </c>
      <c r="D13957">
        <v>10</v>
      </c>
      <c r="E13957">
        <v>9</v>
      </c>
      <c r="F13957">
        <v>3</v>
      </c>
    </row>
    <row r="13958" spans="1:6" x14ac:dyDescent="0.25">
      <c r="A13958">
        <v>45587</v>
      </c>
      <c r="B13958" t="s">
        <v>16</v>
      </c>
      <c r="C13958">
        <v>2</v>
      </c>
      <c r="D13958">
        <v>11</v>
      </c>
      <c r="E13958">
        <v>9</v>
      </c>
      <c r="F13958">
        <v>3</v>
      </c>
    </row>
    <row r="13959" spans="1:6" x14ac:dyDescent="0.25">
      <c r="A13959">
        <v>45588</v>
      </c>
      <c r="B13959" t="s">
        <v>16</v>
      </c>
      <c r="C13959">
        <v>2</v>
      </c>
      <c r="D13959">
        <v>12</v>
      </c>
      <c r="E13959">
        <v>10</v>
      </c>
      <c r="F13959">
        <v>3</v>
      </c>
    </row>
    <row r="13960" spans="1:6" x14ac:dyDescent="0.25">
      <c r="A13960">
        <v>45590</v>
      </c>
      <c r="B13960" t="s">
        <v>16</v>
      </c>
      <c r="C13960">
        <v>2</v>
      </c>
      <c r="D13960">
        <v>3</v>
      </c>
      <c r="E13960">
        <v>3</v>
      </c>
      <c r="F13960">
        <v>4</v>
      </c>
    </row>
    <row r="13961" spans="1:6" x14ac:dyDescent="0.25">
      <c r="A13961">
        <v>45591</v>
      </c>
      <c r="B13961" t="s">
        <v>16</v>
      </c>
      <c r="C13961">
        <v>2</v>
      </c>
      <c r="D13961">
        <v>1</v>
      </c>
      <c r="E13961">
        <v>1</v>
      </c>
      <c r="F13961">
        <v>5</v>
      </c>
    </row>
    <row r="13962" spans="1:6" x14ac:dyDescent="0.25">
      <c r="A13962">
        <v>45592</v>
      </c>
      <c r="B13962" t="s">
        <v>16</v>
      </c>
      <c r="C13962">
        <v>3</v>
      </c>
      <c r="D13962">
        <v>2</v>
      </c>
      <c r="E13962">
        <v>2</v>
      </c>
      <c r="F13962">
        <v>5</v>
      </c>
    </row>
    <row r="13963" spans="1:6" x14ac:dyDescent="0.25">
      <c r="A13963">
        <v>45593</v>
      </c>
      <c r="B13963" t="s">
        <v>16</v>
      </c>
      <c r="C13963">
        <v>2</v>
      </c>
      <c r="D13963">
        <v>3</v>
      </c>
      <c r="E13963">
        <v>2</v>
      </c>
      <c r="F13963">
        <v>5</v>
      </c>
    </row>
    <row r="13964" spans="1:6" x14ac:dyDescent="0.25">
      <c r="A13964">
        <v>45594</v>
      </c>
      <c r="B13964" t="s">
        <v>16</v>
      </c>
      <c r="C13964">
        <v>2</v>
      </c>
      <c r="D13964">
        <v>4</v>
      </c>
      <c r="E13964">
        <v>3</v>
      </c>
      <c r="F13964">
        <v>5</v>
      </c>
    </row>
    <row r="13965" spans="1:6" x14ac:dyDescent="0.25">
      <c r="A13965">
        <v>45595</v>
      </c>
      <c r="B13965" t="s">
        <v>16</v>
      </c>
      <c r="C13965">
        <v>3</v>
      </c>
      <c r="D13965">
        <v>4</v>
      </c>
      <c r="E13965">
        <v>3</v>
      </c>
      <c r="F13965">
        <v>5</v>
      </c>
    </row>
    <row r="13966" spans="1:6" x14ac:dyDescent="0.25">
      <c r="A13966">
        <v>45596</v>
      </c>
      <c r="B13966" t="s">
        <v>16</v>
      </c>
      <c r="C13966">
        <v>2</v>
      </c>
      <c r="D13966">
        <v>5</v>
      </c>
      <c r="E13966">
        <v>4</v>
      </c>
      <c r="F13966">
        <v>5</v>
      </c>
    </row>
    <row r="13967" spans="1:6" x14ac:dyDescent="0.25">
      <c r="A13967">
        <v>45597</v>
      </c>
      <c r="B13967" t="s">
        <v>16</v>
      </c>
      <c r="C13967">
        <v>2</v>
      </c>
      <c r="D13967">
        <v>6</v>
      </c>
      <c r="E13967">
        <v>5</v>
      </c>
      <c r="F13967">
        <v>5</v>
      </c>
    </row>
    <row r="13968" spans="1:6" x14ac:dyDescent="0.25">
      <c r="A13968">
        <v>45598</v>
      </c>
      <c r="B13968" t="s">
        <v>16</v>
      </c>
      <c r="C13968">
        <v>3</v>
      </c>
      <c r="D13968">
        <v>7</v>
      </c>
      <c r="E13968">
        <v>6</v>
      </c>
      <c r="F13968">
        <v>5</v>
      </c>
    </row>
    <row r="13969" spans="1:13" x14ac:dyDescent="0.25">
      <c r="A13969">
        <v>45601</v>
      </c>
      <c r="B13969" t="s">
        <v>16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25">
      <c r="A13970">
        <v>45623</v>
      </c>
      <c r="B13970" t="s">
        <v>16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25">
      <c r="A13971">
        <v>45631</v>
      </c>
      <c r="B13971" t="s">
        <v>16</v>
      </c>
      <c r="C13971">
        <v>2</v>
      </c>
      <c r="D13971">
        <v>2</v>
      </c>
      <c r="E13971">
        <v>1</v>
      </c>
      <c r="F13971">
        <v>7</v>
      </c>
    </row>
    <row r="13972" spans="1:13" x14ac:dyDescent="0.25">
      <c r="A13972">
        <v>45632</v>
      </c>
      <c r="B13972" t="s">
        <v>16</v>
      </c>
      <c r="C13972">
        <v>3</v>
      </c>
      <c r="D13972">
        <v>3</v>
      </c>
      <c r="E13972">
        <v>2</v>
      </c>
      <c r="F13972">
        <v>7</v>
      </c>
    </row>
    <row r="13973" spans="1:13" x14ac:dyDescent="0.25">
      <c r="A13973">
        <v>45633</v>
      </c>
      <c r="B13973" t="s">
        <v>16</v>
      </c>
      <c r="C13973">
        <v>3</v>
      </c>
      <c r="D13973">
        <v>4</v>
      </c>
      <c r="E13973">
        <v>3</v>
      </c>
      <c r="F13973">
        <v>8</v>
      </c>
    </row>
    <row r="13974" spans="1:13" x14ac:dyDescent="0.25">
      <c r="A13974">
        <v>45634</v>
      </c>
      <c r="B13974" t="s">
        <v>16</v>
      </c>
      <c r="C13974">
        <v>3</v>
      </c>
      <c r="D13974">
        <v>5</v>
      </c>
      <c r="E13974">
        <v>3</v>
      </c>
      <c r="F13974">
        <v>8</v>
      </c>
    </row>
    <row r="13975" spans="1:13" x14ac:dyDescent="0.25">
      <c r="A13975">
        <v>45635</v>
      </c>
      <c r="B13975" t="s">
        <v>16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25">
      <c r="A13976">
        <v>45636</v>
      </c>
      <c r="B13976" t="s">
        <v>16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25">
      <c r="A13977">
        <v>45637</v>
      </c>
      <c r="B13977" t="s">
        <v>16</v>
      </c>
      <c r="C13977">
        <v>3</v>
      </c>
      <c r="D13977">
        <v>7</v>
      </c>
      <c r="E13977">
        <v>5</v>
      </c>
      <c r="F13977">
        <v>8</v>
      </c>
    </row>
    <row r="13978" spans="1:13" x14ac:dyDescent="0.25">
      <c r="A13978">
        <v>45638</v>
      </c>
      <c r="B13978" t="s">
        <v>16</v>
      </c>
      <c r="C13978">
        <v>3</v>
      </c>
      <c r="D13978">
        <v>4</v>
      </c>
      <c r="E13978">
        <v>4</v>
      </c>
      <c r="F13978">
        <v>8</v>
      </c>
    </row>
    <row r="13979" spans="1:13" x14ac:dyDescent="0.25">
      <c r="A13979">
        <v>45639</v>
      </c>
      <c r="B13979" t="s">
        <v>16</v>
      </c>
      <c r="C13979">
        <v>3</v>
      </c>
      <c r="D13979">
        <v>1</v>
      </c>
      <c r="E13979">
        <v>1</v>
      </c>
      <c r="F13979">
        <v>8</v>
      </c>
    </row>
    <row r="13980" spans="1:13" x14ac:dyDescent="0.25">
      <c r="A13980">
        <v>45640</v>
      </c>
      <c r="B13980" t="s">
        <v>16</v>
      </c>
      <c r="C13980">
        <v>2</v>
      </c>
      <c r="D13980">
        <v>2</v>
      </c>
      <c r="E13980">
        <v>1</v>
      </c>
      <c r="F13980">
        <v>8</v>
      </c>
    </row>
    <row r="13981" spans="1:13" x14ac:dyDescent="0.25">
      <c r="A13981">
        <v>45641</v>
      </c>
      <c r="B13981" t="s">
        <v>16</v>
      </c>
      <c r="C13981">
        <v>2</v>
      </c>
      <c r="D13981">
        <v>3</v>
      </c>
      <c r="E13981">
        <v>2</v>
      </c>
      <c r="F13981">
        <v>8</v>
      </c>
    </row>
    <row r="13982" spans="1:13" x14ac:dyDescent="0.25">
      <c r="A13982">
        <v>45642</v>
      </c>
      <c r="B13982" t="s">
        <v>16</v>
      </c>
      <c r="C13982">
        <v>3</v>
      </c>
      <c r="D13982">
        <v>3</v>
      </c>
      <c r="E13982">
        <v>2</v>
      </c>
      <c r="F13982">
        <v>8</v>
      </c>
    </row>
    <row r="13983" spans="1:13" x14ac:dyDescent="0.25">
      <c r="A13983">
        <v>45643</v>
      </c>
      <c r="B13983" t="s">
        <v>16</v>
      </c>
      <c r="C13983">
        <v>2</v>
      </c>
      <c r="D13983">
        <v>4</v>
      </c>
      <c r="E13983">
        <v>3</v>
      </c>
      <c r="F13983">
        <v>8</v>
      </c>
    </row>
    <row r="13984" spans="1:13" x14ac:dyDescent="0.25">
      <c r="A13984">
        <v>45644</v>
      </c>
      <c r="B13984" t="s">
        <v>16</v>
      </c>
      <c r="C13984">
        <v>3</v>
      </c>
      <c r="D13984">
        <v>4</v>
      </c>
      <c r="E13984">
        <v>4</v>
      </c>
      <c r="F13984">
        <v>8</v>
      </c>
    </row>
    <row r="13985" spans="1:13" x14ac:dyDescent="0.25">
      <c r="A13985">
        <v>45646</v>
      </c>
      <c r="B13985" t="s">
        <v>16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25">
      <c r="A13986">
        <v>45647</v>
      </c>
      <c r="B13986" t="s">
        <v>16</v>
      </c>
      <c r="C13986">
        <v>2</v>
      </c>
      <c r="D13986">
        <v>2</v>
      </c>
      <c r="E13986">
        <v>1</v>
      </c>
      <c r="F13986">
        <v>4</v>
      </c>
    </row>
    <row r="13987" spans="1:13" x14ac:dyDescent="0.25">
      <c r="A13987">
        <v>45648</v>
      </c>
      <c r="B13987" t="s">
        <v>16</v>
      </c>
      <c r="C13987">
        <v>2</v>
      </c>
      <c r="D13987">
        <v>1</v>
      </c>
      <c r="E13987">
        <v>1</v>
      </c>
      <c r="F13987">
        <v>5</v>
      </c>
    </row>
    <row r="13988" spans="1:13" x14ac:dyDescent="0.25">
      <c r="A13988">
        <v>45649</v>
      </c>
      <c r="B13988" t="s">
        <v>16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25">
      <c r="A13989">
        <v>45650</v>
      </c>
      <c r="B13989" t="s">
        <v>16</v>
      </c>
      <c r="C13989">
        <v>3</v>
      </c>
      <c r="D13989">
        <v>1</v>
      </c>
      <c r="E13989">
        <v>0</v>
      </c>
      <c r="F13989">
        <v>5</v>
      </c>
    </row>
    <row r="13990" spans="1:13" x14ac:dyDescent="0.25">
      <c r="A13990">
        <v>45660</v>
      </c>
      <c r="B13990" t="s">
        <v>16</v>
      </c>
      <c r="C13990">
        <v>3</v>
      </c>
      <c r="D13990">
        <v>0</v>
      </c>
      <c r="E13990">
        <v>0</v>
      </c>
      <c r="F13990">
        <v>4</v>
      </c>
    </row>
    <row r="13991" spans="1:13" x14ac:dyDescent="0.25">
      <c r="A13991">
        <v>45666</v>
      </c>
      <c r="B13991" t="s">
        <v>16</v>
      </c>
      <c r="C13991">
        <v>3</v>
      </c>
      <c r="D13991">
        <v>0</v>
      </c>
      <c r="E13991">
        <v>0</v>
      </c>
      <c r="F13991">
        <v>0</v>
      </c>
    </row>
    <row r="13992" spans="1:13" x14ac:dyDescent="0.25">
      <c r="A13992">
        <v>45686</v>
      </c>
      <c r="B13992" t="s">
        <v>16</v>
      </c>
      <c r="C13992">
        <v>3</v>
      </c>
      <c r="D13992">
        <v>4</v>
      </c>
      <c r="E13992">
        <v>1</v>
      </c>
      <c r="F13992">
        <v>4</v>
      </c>
    </row>
    <row r="13993" spans="1:13" x14ac:dyDescent="0.25">
      <c r="A13993">
        <v>45692</v>
      </c>
      <c r="B13993" t="s">
        <v>16</v>
      </c>
      <c r="C13993">
        <v>3</v>
      </c>
      <c r="D13993">
        <v>1</v>
      </c>
      <c r="E13993">
        <v>0</v>
      </c>
      <c r="F13993">
        <v>6</v>
      </c>
    </row>
    <row r="13994" spans="1:13" x14ac:dyDescent="0.25">
      <c r="A13994">
        <v>45693</v>
      </c>
      <c r="B13994" t="s">
        <v>16</v>
      </c>
      <c r="C13994">
        <v>3</v>
      </c>
      <c r="D13994">
        <v>1</v>
      </c>
      <c r="E13994">
        <v>1</v>
      </c>
      <c r="F13994">
        <v>6</v>
      </c>
    </row>
    <row r="13995" spans="1:13" x14ac:dyDescent="0.25">
      <c r="A13995">
        <v>45694</v>
      </c>
      <c r="B13995" t="s">
        <v>16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25">
      <c r="A13996">
        <v>45695</v>
      </c>
      <c r="B13996" t="s">
        <v>16</v>
      </c>
      <c r="C13996">
        <v>3</v>
      </c>
      <c r="D13996">
        <v>3</v>
      </c>
      <c r="E13996">
        <v>1</v>
      </c>
      <c r="F13996">
        <v>6</v>
      </c>
    </row>
    <row r="13997" spans="1:13" x14ac:dyDescent="0.25">
      <c r="A13997">
        <v>45696</v>
      </c>
      <c r="B13997" t="s">
        <v>16</v>
      </c>
      <c r="C13997">
        <v>2</v>
      </c>
      <c r="D13997">
        <v>0</v>
      </c>
      <c r="E13997">
        <v>0</v>
      </c>
      <c r="F13997">
        <v>6</v>
      </c>
    </row>
    <row r="13998" spans="1:13" x14ac:dyDescent="0.25">
      <c r="A13998">
        <v>45697</v>
      </c>
      <c r="B13998" t="s">
        <v>16</v>
      </c>
      <c r="C13998">
        <v>2</v>
      </c>
      <c r="D13998">
        <v>1</v>
      </c>
      <c r="E13998">
        <v>1</v>
      </c>
      <c r="F13998">
        <v>6</v>
      </c>
    </row>
    <row r="13999" spans="1:13" x14ac:dyDescent="0.25">
      <c r="A13999">
        <v>45700</v>
      </c>
      <c r="B13999" t="s">
        <v>16</v>
      </c>
      <c r="C13999">
        <v>2</v>
      </c>
      <c r="D13999">
        <v>0</v>
      </c>
      <c r="E13999">
        <v>0</v>
      </c>
      <c r="F13999">
        <v>7</v>
      </c>
    </row>
    <row r="14000" spans="1:13" x14ac:dyDescent="0.25">
      <c r="A14000">
        <v>45701</v>
      </c>
      <c r="B14000" t="s">
        <v>16</v>
      </c>
      <c r="C14000">
        <v>2</v>
      </c>
      <c r="D14000">
        <v>1</v>
      </c>
      <c r="E14000">
        <v>1</v>
      </c>
      <c r="F14000">
        <v>7</v>
      </c>
    </row>
    <row r="14001" spans="1:13" x14ac:dyDescent="0.25">
      <c r="A14001">
        <v>45702</v>
      </c>
      <c r="B14001" t="s">
        <v>16</v>
      </c>
      <c r="C14001">
        <v>3</v>
      </c>
      <c r="D14001">
        <v>2</v>
      </c>
      <c r="E14001">
        <v>2</v>
      </c>
      <c r="F14001">
        <v>7</v>
      </c>
    </row>
    <row r="14002" spans="1:13" x14ac:dyDescent="0.25">
      <c r="A14002">
        <v>45703</v>
      </c>
      <c r="B14002" t="s">
        <v>16</v>
      </c>
      <c r="C14002">
        <v>3</v>
      </c>
      <c r="D14002">
        <v>3</v>
      </c>
      <c r="E14002">
        <v>2</v>
      </c>
      <c r="F14002">
        <v>7</v>
      </c>
    </row>
    <row r="14003" spans="1:13" x14ac:dyDescent="0.25">
      <c r="A14003">
        <v>45704</v>
      </c>
      <c r="B14003" t="s">
        <v>16</v>
      </c>
      <c r="C14003">
        <v>3</v>
      </c>
      <c r="D14003">
        <v>3</v>
      </c>
      <c r="E14003">
        <v>1</v>
      </c>
      <c r="F14003">
        <v>7</v>
      </c>
    </row>
    <row r="14004" spans="1:13" x14ac:dyDescent="0.25">
      <c r="A14004">
        <v>45705</v>
      </c>
      <c r="B14004" t="s">
        <v>16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25">
      <c r="A14005">
        <v>45707</v>
      </c>
      <c r="B14005" t="s">
        <v>16</v>
      </c>
      <c r="C14005">
        <v>3</v>
      </c>
      <c r="D14005">
        <v>0</v>
      </c>
      <c r="E14005">
        <v>0</v>
      </c>
      <c r="F14005">
        <v>0</v>
      </c>
    </row>
    <row r="14006" spans="1:13" x14ac:dyDescent="0.25">
      <c r="A14006">
        <v>45716</v>
      </c>
      <c r="B14006" t="s">
        <v>16</v>
      </c>
      <c r="C14006">
        <v>3</v>
      </c>
      <c r="D14006">
        <v>0</v>
      </c>
      <c r="E14006">
        <v>0</v>
      </c>
      <c r="F14006">
        <v>9</v>
      </c>
    </row>
    <row r="14007" spans="1:13" x14ac:dyDescent="0.25">
      <c r="A14007">
        <v>45718</v>
      </c>
      <c r="B14007" t="s">
        <v>16</v>
      </c>
      <c r="C14007">
        <v>2</v>
      </c>
      <c r="D14007">
        <v>0</v>
      </c>
      <c r="E14007">
        <v>0</v>
      </c>
      <c r="F14007">
        <v>12</v>
      </c>
    </row>
    <row r="14008" spans="1:13" x14ac:dyDescent="0.25">
      <c r="A14008">
        <v>45719</v>
      </c>
      <c r="B14008" t="s">
        <v>16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25">
      <c r="A14009">
        <v>45721</v>
      </c>
      <c r="B14009" t="s">
        <v>16</v>
      </c>
      <c r="C14009">
        <v>2</v>
      </c>
      <c r="D14009">
        <v>0</v>
      </c>
      <c r="E14009">
        <v>0</v>
      </c>
      <c r="F14009">
        <v>2</v>
      </c>
    </row>
    <row r="14010" spans="1:13" x14ac:dyDescent="0.25">
      <c r="A14010">
        <v>45728</v>
      </c>
      <c r="B14010" t="s">
        <v>16</v>
      </c>
      <c r="C14010">
        <v>3</v>
      </c>
      <c r="D14010">
        <v>0</v>
      </c>
      <c r="E14010">
        <v>0</v>
      </c>
      <c r="F14010">
        <v>0</v>
      </c>
    </row>
    <row r="14011" spans="1:13" x14ac:dyDescent="0.25">
      <c r="A14011">
        <v>45729</v>
      </c>
      <c r="B14011" t="s">
        <v>16</v>
      </c>
      <c r="C14011">
        <v>3</v>
      </c>
      <c r="D14011">
        <v>1</v>
      </c>
      <c r="E14011">
        <v>1</v>
      </c>
      <c r="F14011">
        <v>0</v>
      </c>
    </row>
    <row r="14012" spans="1:13" x14ac:dyDescent="0.25">
      <c r="A14012">
        <v>45736</v>
      </c>
      <c r="B14012" t="s">
        <v>16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25">
      <c r="A14013">
        <v>45739</v>
      </c>
      <c r="B14013" t="s">
        <v>16</v>
      </c>
      <c r="C14013">
        <v>3</v>
      </c>
      <c r="D14013">
        <v>2</v>
      </c>
      <c r="E14013">
        <v>1</v>
      </c>
      <c r="F14013">
        <v>1</v>
      </c>
    </row>
    <row r="14014" spans="1:13" x14ac:dyDescent="0.25">
      <c r="A14014">
        <v>45743</v>
      </c>
      <c r="B14014" t="s">
        <v>16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25">
      <c r="A14015">
        <v>45744</v>
      </c>
      <c r="B14015" t="s">
        <v>16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25">
      <c r="A14016">
        <v>45747</v>
      </c>
      <c r="B14016" t="s">
        <v>16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25">
      <c r="A14017">
        <v>45748</v>
      </c>
      <c r="B14017" t="s">
        <v>16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25">
      <c r="A14018">
        <v>45763</v>
      </c>
      <c r="B14018" t="s">
        <v>16</v>
      </c>
      <c r="C14018">
        <v>3</v>
      </c>
      <c r="D14018">
        <v>1</v>
      </c>
      <c r="E14018">
        <v>1</v>
      </c>
      <c r="F14018">
        <v>3</v>
      </c>
    </row>
    <row r="14019" spans="1:13" x14ac:dyDescent="0.25">
      <c r="A14019">
        <v>45767</v>
      </c>
      <c r="B14019" t="s">
        <v>16</v>
      </c>
      <c r="C14019">
        <v>2</v>
      </c>
      <c r="D14019">
        <v>5</v>
      </c>
      <c r="E14019">
        <v>2</v>
      </c>
      <c r="F14019">
        <v>3</v>
      </c>
    </row>
    <row r="14020" spans="1:13" x14ac:dyDescent="0.25">
      <c r="A14020">
        <v>45768</v>
      </c>
      <c r="B14020" t="s">
        <v>16</v>
      </c>
      <c r="C14020">
        <v>2</v>
      </c>
      <c r="D14020">
        <v>6</v>
      </c>
      <c r="E14020">
        <v>3</v>
      </c>
      <c r="F14020">
        <v>3</v>
      </c>
    </row>
    <row r="14021" spans="1:13" x14ac:dyDescent="0.25">
      <c r="A14021">
        <v>45769</v>
      </c>
      <c r="B14021" t="s">
        <v>16</v>
      </c>
      <c r="C14021">
        <v>2</v>
      </c>
      <c r="D14021">
        <v>6</v>
      </c>
      <c r="E14021">
        <v>4</v>
      </c>
      <c r="F14021">
        <v>3</v>
      </c>
    </row>
    <row r="14022" spans="1:13" x14ac:dyDescent="0.25">
      <c r="A14022">
        <v>45770</v>
      </c>
      <c r="B14022" t="s">
        <v>16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25">
      <c r="A14023">
        <v>45771</v>
      </c>
      <c r="B14023" t="s">
        <v>16</v>
      </c>
      <c r="C14023">
        <v>3</v>
      </c>
      <c r="D14023">
        <v>8</v>
      </c>
      <c r="E14023">
        <v>6</v>
      </c>
      <c r="F14023">
        <v>3</v>
      </c>
    </row>
    <row r="14024" spans="1:13" x14ac:dyDescent="0.25">
      <c r="A14024">
        <v>45772</v>
      </c>
      <c r="B14024" t="s">
        <v>16</v>
      </c>
      <c r="C14024">
        <v>2</v>
      </c>
      <c r="D14024">
        <v>9</v>
      </c>
      <c r="E14024">
        <v>6</v>
      </c>
      <c r="F14024">
        <v>3</v>
      </c>
    </row>
    <row r="14025" spans="1:13" x14ac:dyDescent="0.25">
      <c r="A14025">
        <v>45773</v>
      </c>
      <c r="B14025" t="s">
        <v>16</v>
      </c>
      <c r="C14025">
        <v>3</v>
      </c>
      <c r="D14025">
        <v>10</v>
      </c>
      <c r="E14025">
        <v>6</v>
      </c>
      <c r="F14025">
        <v>3</v>
      </c>
    </row>
    <row r="14026" spans="1:13" x14ac:dyDescent="0.25">
      <c r="A14026">
        <v>45774</v>
      </c>
      <c r="B14026" t="s">
        <v>16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25">
      <c r="A14027">
        <v>45780</v>
      </c>
      <c r="B14027" t="s">
        <v>16</v>
      </c>
      <c r="C14027">
        <v>2</v>
      </c>
      <c r="D14027">
        <v>14</v>
      </c>
      <c r="E14027">
        <v>9</v>
      </c>
      <c r="F14027">
        <v>3</v>
      </c>
    </row>
    <row r="14028" spans="1:13" x14ac:dyDescent="0.25">
      <c r="A14028">
        <v>45781</v>
      </c>
      <c r="B14028" t="s">
        <v>16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25">
      <c r="A14029">
        <v>45783</v>
      </c>
      <c r="B14029" t="s">
        <v>16</v>
      </c>
      <c r="C14029">
        <v>3</v>
      </c>
      <c r="D14029">
        <v>15</v>
      </c>
      <c r="E14029">
        <v>10</v>
      </c>
      <c r="F14029">
        <v>4</v>
      </c>
    </row>
    <row r="14030" spans="1:13" x14ac:dyDescent="0.25">
      <c r="A14030">
        <v>45795</v>
      </c>
      <c r="B14030" t="s">
        <v>16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25">
      <c r="A14031">
        <v>45802</v>
      </c>
      <c r="B14031" t="s">
        <v>16</v>
      </c>
      <c r="C14031">
        <v>3</v>
      </c>
      <c r="D14031">
        <v>0</v>
      </c>
      <c r="E14031">
        <v>0</v>
      </c>
      <c r="F14031">
        <v>3</v>
      </c>
    </row>
    <row r="14032" spans="1:13" x14ac:dyDescent="0.25">
      <c r="A14032">
        <v>45803</v>
      </c>
      <c r="B14032" t="s">
        <v>16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25">
      <c r="A14033">
        <v>45810</v>
      </c>
      <c r="B14033" t="s">
        <v>16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25">
      <c r="A14034">
        <v>45816</v>
      </c>
      <c r="B14034" t="s">
        <v>16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25">
      <c r="A14035">
        <v>45817</v>
      </c>
      <c r="B14035" t="s">
        <v>16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25">
      <c r="A14036">
        <v>45818</v>
      </c>
      <c r="B14036" t="s">
        <v>16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25">
      <c r="A14037">
        <v>45819</v>
      </c>
      <c r="B14037" t="s">
        <v>16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25">
      <c r="A14038">
        <v>45820</v>
      </c>
      <c r="B14038" t="s">
        <v>16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25">
      <c r="A14039">
        <v>45821</v>
      </c>
      <c r="B14039" t="s">
        <v>16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25">
      <c r="A14040">
        <v>45822</v>
      </c>
      <c r="B14040" t="s">
        <v>16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25">
      <c r="A14041">
        <v>45823</v>
      </c>
      <c r="B14041" t="s">
        <v>16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25">
      <c r="A14042">
        <v>45824</v>
      </c>
      <c r="B14042" t="s">
        <v>16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25">
      <c r="A14043">
        <v>45825</v>
      </c>
      <c r="B14043" t="s">
        <v>16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25">
      <c r="A14044">
        <v>45827</v>
      </c>
      <c r="B14044" t="s">
        <v>16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25">
      <c r="A14045">
        <v>45828</v>
      </c>
      <c r="B14045" t="s">
        <v>16</v>
      </c>
      <c r="C14045">
        <v>3</v>
      </c>
      <c r="D14045">
        <v>5</v>
      </c>
      <c r="E14045">
        <v>0</v>
      </c>
      <c r="F14045">
        <v>5</v>
      </c>
    </row>
    <row r="14046" spans="1:13" x14ac:dyDescent="0.25">
      <c r="A14046">
        <v>45829</v>
      </c>
      <c r="B14046" t="s">
        <v>16</v>
      </c>
      <c r="C14046">
        <v>3</v>
      </c>
      <c r="D14046">
        <v>0</v>
      </c>
      <c r="E14046">
        <v>0</v>
      </c>
      <c r="F14046">
        <v>5</v>
      </c>
    </row>
    <row r="14047" spans="1:13" x14ac:dyDescent="0.25">
      <c r="A14047">
        <v>45830</v>
      </c>
      <c r="B14047" t="s">
        <v>16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25">
      <c r="A14048">
        <v>45838</v>
      </c>
      <c r="B14048" t="s">
        <v>16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25">
      <c r="A14049">
        <v>45840</v>
      </c>
      <c r="B14049" t="s">
        <v>16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25">
      <c r="A14050">
        <v>45841</v>
      </c>
      <c r="B14050" t="s">
        <v>16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25">
      <c r="A14051">
        <v>45846</v>
      </c>
      <c r="B14051" t="s">
        <v>16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25">
      <c r="A14052">
        <v>45847</v>
      </c>
      <c r="B14052" t="s">
        <v>16</v>
      </c>
      <c r="C14052">
        <v>4</v>
      </c>
      <c r="D14052">
        <v>1</v>
      </c>
      <c r="E14052">
        <v>0</v>
      </c>
      <c r="F14052">
        <v>0</v>
      </c>
    </row>
    <row r="14053" spans="1:13" x14ac:dyDescent="0.25">
      <c r="A14053">
        <v>45848</v>
      </c>
      <c r="B14053" t="s">
        <v>16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25">
      <c r="A14054">
        <v>45854</v>
      </c>
      <c r="B14054" t="s">
        <v>16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25">
      <c r="A14055">
        <v>45855</v>
      </c>
      <c r="B14055" t="s">
        <v>16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25">
      <c r="A14056">
        <v>45856</v>
      </c>
      <c r="B14056" t="s">
        <v>16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25">
      <c r="A14057">
        <v>45857</v>
      </c>
      <c r="B14057" t="s">
        <v>16</v>
      </c>
      <c r="C14057">
        <v>4</v>
      </c>
      <c r="D14057">
        <v>1</v>
      </c>
      <c r="E14057">
        <v>0</v>
      </c>
      <c r="F14057">
        <v>0</v>
      </c>
    </row>
    <row r="14058" spans="1:13" x14ac:dyDescent="0.25">
      <c r="A14058">
        <v>45858</v>
      </c>
      <c r="B14058" t="s">
        <v>16</v>
      </c>
      <c r="C14058">
        <v>4</v>
      </c>
      <c r="D14058">
        <v>0</v>
      </c>
      <c r="E14058">
        <v>0</v>
      </c>
      <c r="F14058">
        <v>3</v>
      </c>
    </row>
    <row r="14059" spans="1:13" x14ac:dyDescent="0.25">
      <c r="A14059">
        <v>45863</v>
      </c>
      <c r="B14059" t="s">
        <v>16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25">
      <c r="A14060">
        <v>45864</v>
      </c>
      <c r="B14060" t="s">
        <v>16</v>
      </c>
      <c r="C14060">
        <v>2</v>
      </c>
      <c r="D14060">
        <v>1</v>
      </c>
      <c r="E14060">
        <v>1</v>
      </c>
      <c r="F14060">
        <v>2</v>
      </c>
    </row>
    <row r="14061" spans="1:13" x14ac:dyDescent="0.25">
      <c r="A14061">
        <v>45865</v>
      </c>
      <c r="B14061" t="s">
        <v>16</v>
      </c>
      <c r="C14061">
        <v>3</v>
      </c>
      <c r="D14061">
        <v>2</v>
      </c>
      <c r="E14061">
        <v>1</v>
      </c>
      <c r="F14061">
        <v>2</v>
      </c>
    </row>
    <row r="14062" spans="1:13" x14ac:dyDescent="0.25">
      <c r="A14062">
        <v>45866</v>
      </c>
      <c r="B14062" t="s">
        <v>16</v>
      </c>
      <c r="C14062">
        <v>1</v>
      </c>
      <c r="D14062">
        <v>1</v>
      </c>
      <c r="E14062">
        <v>0</v>
      </c>
      <c r="F14062">
        <v>3</v>
      </c>
    </row>
    <row r="14063" spans="1:13" x14ac:dyDescent="0.25">
      <c r="A14063">
        <v>45867</v>
      </c>
      <c r="B14063" t="s">
        <v>16</v>
      </c>
      <c r="C14063">
        <v>2</v>
      </c>
      <c r="D14063">
        <v>1</v>
      </c>
      <c r="E14063">
        <v>1</v>
      </c>
      <c r="F14063">
        <v>3</v>
      </c>
    </row>
    <row r="14064" spans="1:13" x14ac:dyDescent="0.25">
      <c r="A14064">
        <v>45868</v>
      </c>
      <c r="B14064" t="s">
        <v>16</v>
      </c>
      <c r="C14064">
        <v>2</v>
      </c>
      <c r="D14064">
        <v>2</v>
      </c>
      <c r="E14064">
        <v>1</v>
      </c>
      <c r="F14064">
        <v>3</v>
      </c>
    </row>
    <row r="14065" spans="1:13" x14ac:dyDescent="0.25">
      <c r="A14065">
        <v>45869</v>
      </c>
      <c r="B14065" t="s">
        <v>16</v>
      </c>
      <c r="C14065">
        <v>2</v>
      </c>
      <c r="D14065">
        <v>3</v>
      </c>
      <c r="E14065">
        <v>2</v>
      </c>
      <c r="F14065">
        <v>3</v>
      </c>
    </row>
    <row r="14066" spans="1:13" x14ac:dyDescent="0.25">
      <c r="A14066">
        <v>45877</v>
      </c>
      <c r="B14066" t="s">
        <v>16</v>
      </c>
      <c r="C14066">
        <v>3</v>
      </c>
      <c r="D14066">
        <v>2</v>
      </c>
      <c r="E14066">
        <v>0</v>
      </c>
      <c r="F14066">
        <v>0</v>
      </c>
    </row>
    <row r="14067" spans="1:13" x14ac:dyDescent="0.25">
      <c r="A14067">
        <v>45879</v>
      </c>
      <c r="B14067" t="s">
        <v>16</v>
      </c>
      <c r="C14067">
        <v>3</v>
      </c>
      <c r="D14067">
        <v>2</v>
      </c>
      <c r="E14067">
        <v>0</v>
      </c>
      <c r="F14067">
        <v>0</v>
      </c>
    </row>
    <row r="14068" spans="1:13" x14ac:dyDescent="0.25">
      <c r="A14068">
        <v>45880</v>
      </c>
      <c r="B14068" t="s">
        <v>16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25">
      <c r="A14069">
        <v>45885</v>
      </c>
      <c r="B14069" t="s">
        <v>16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25">
      <c r="A14070">
        <v>45887</v>
      </c>
      <c r="B14070" t="s">
        <v>16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25">
      <c r="A14071">
        <v>45889</v>
      </c>
      <c r="B14071" t="s">
        <v>16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25">
      <c r="A14072">
        <v>45891</v>
      </c>
      <c r="B14072" t="s">
        <v>16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25">
      <c r="A14073">
        <v>45893</v>
      </c>
      <c r="B14073" t="s">
        <v>16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25">
      <c r="A14074">
        <v>45894</v>
      </c>
      <c r="B14074" t="s">
        <v>16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25">
      <c r="A14075">
        <v>45895</v>
      </c>
      <c r="B14075" t="s">
        <v>16</v>
      </c>
      <c r="C14075">
        <v>5</v>
      </c>
      <c r="D14075">
        <v>8</v>
      </c>
      <c r="E14075">
        <v>0</v>
      </c>
      <c r="F14075">
        <v>0</v>
      </c>
    </row>
    <row r="14076" spans="1:13" x14ac:dyDescent="0.25">
      <c r="A14076">
        <v>45896</v>
      </c>
      <c r="B14076" t="s">
        <v>16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25">
      <c r="A14077">
        <v>45897</v>
      </c>
      <c r="B14077" t="s">
        <v>16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25">
      <c r="A14078">
        <v>45900</v>
      </c>
      <c r="B14078" t="s">
        <v>16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25">
      <c r="A14079">
        <v>45905</v>
      </c>
      <c r="B14079" t="s">
        <v>16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25">
      <c r="A14080">
        <v>45906</v>
      </c>
      <c r="B14080" t="s">
        <v>16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25">
      <c r="A14081">
        <v>45907</v>
      </c>
      <c r="B14081" t="s">
        <v>16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25">
      <c r="A14082">
        <v>45908</v>
      </c>
      <c r="B14082" t="s">
        <v>16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25">
      <c r="A14083">
        <v>45909</v>
      </c>
      <c r="B14083" t="s">
        <v>16</v>
      </c>
      <c r="C14083">
        <v>3</v>
      </c>
      <c r="D14083">
        <v>3</v>
      </c>
      <c r="E14083">
        <v>0</v>
      </c>
      <c r="F14083">
        <v>0</v>
      </c>
    </row>
    <row r="14084" spans="1:13" x14ac:dyDescent="0.25">
      <c r="A14084">
        <v>45910</v>
      </c>
      <c r="B14084" t="s">
        <v>16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25">
      <c r="A14085">
        <v>45912</v>
      </c>
      <c r="B14085" t="s">
        <v>16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25">
      <c r="A14086">
        <v>45913</v>
      </c>
      <c r="B14086" t="s">
        <v>16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25">
      <c r="A14087">
        <v>45915</v>
      </c>
      <c r="B14087" t="s">
        <v>16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25">
      <c r="A14088">
        <v>45916</v>
      </c>
      <c r="B14088" t="s">
        <v>16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25">
      <c r="A14089">
        <v>45919</v>
      </c>
      <c r="B14089" t="s">
        <v>16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25">
      <c r="A14090">
        <v>45920</v>
      </c>
      <c r="B14090" t="s">
        <v>16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25">
      <c r="A14091">
        <v>45924</v>
      </c>
      <c r="B14091" t="s">
        <v>16</v>
      </c>
      <c r="C14091">
        <v>3</v>
      </c>
      <c r="D14091">
        <v>0</v>
      </c>
      <c r="E14091">
        <v>0</v>
      </c>
      <c r="F14091">
        <v>1</v>
      </c>
    </row>
    <row r="14092" spans="1:13" x14ac:dyDescent="0.25">
      <c r="A14092">
        <v>45929</v>
      </c>
      <c r="B14092" t="s">
        <v>16</v>
      </c>
      <c r="C14092">
        <v>3</v>
      </c>
      <c r="D14092">
        <v>0</v>
      </c>
      <c r="E14092">
        <v>0</v>
      </c>
      <c r="F14092">
        <v>2</v>
      </c>
    </row>
    <row r="14093" spans="1:13" x14ac:dyDescent="0.25">
      <c r="A14093">
        <v>45930</v>
      </c>
      <c r="B14093" t="s">
        <v>16</v>
      </c>
      <c r="C14093">
        <v>3</v>
      </c>
      <c r="D14093">
        <v>1</v>
      </c>
      <c r="E14093">
        <v>0</v>
      </c>
      <c r="F14093">
        <v>2</v>
      </c>
    </row>
    <row r="14094" spans="1:13" x14ac:dyDescent="0.25">
      <c r="A14094">
        <v>45931</v>
      </c>
      <c r="B14094" t="s">
        <v>16</v>
      </c>
      <c r="C14094">
        <v>3</v>
      </c>
      <c r="D14094">
        <v>2</v>
      </c>
      <c r="E14094">
        <v>1</v>
      </c>
      <c r="F14094">
        <v>2</v>
      </c>
    </row>
    <row r="14095" spans="1:13" x14ac:dyDescent="0.25">
      <c r="A14095">
        <v>45932</v>
      </c>
      <c r="B14095" t="s">
        <v>16</v>
      </c>
      <c r="C14095">
        <v>2</v>
      </c>
      <c r="D14095">
        <v>3</v>
      </c>
      <c r="E14095">
        <v>2</v>
      </c>
      <c r="F14095">
        <v>2</v>
      </c>
    </row>
    <row r="14096" spans="1:13" x14ac:dyDescent="0.25">
      <c r="A14096">
        <v>45933</v>
      </c>
      <c r="B14096" t="s">
        <v>16</v>
      </c>
      <c r="C14096">
        <v>3</v>
      </c>
      <c r="D14096">
        <v>4</v>
      </c>
      <c r="E14096">
        <v>3</v>
      </c>
      <c r="F14096">
        <v>2</v>
      </c>
    </row>
    <row r="14097" spans="1:13" x14ac:dyDescent="0.25">
      <c r="A14097">
        <v>45934</v>
      </c>
      <c r="B14097" t="s">
        <v>16</v>
      </c>
      <c r="C14097">
        <v>3</v>
      </c>
      <c r="D14097">
        <v>5</v>
      </c>
      <c r="E14097">
        <v>3</v>
      </c>
      <c r="F14097">
        <v>2</v>
      </c>
    </row>
    <row r="14098" spans="1:13" x14ac:dyDescent="0.25">
      <c r="A14098">
        <v>45935</v>
      </c>
      <c r="B14098" t="s">
        <v>16</v>
      </c>
      <c r="C14098">
        <v>2</v>
      </c>
      <c r="D14098">
        <v>6</v>
      </c>
      <c r="E14098">
        <v>4</v>
      </c>
      <c r="F14098">
        <v>2</v>
      </c>
    </row>
    <row r="14099" spans="1:13" x14ac:dyDescent="0.25">
      <c r="A14099">
        <v>45936</v>
      </c>
      <c r="B14099" t="s">
        <v>16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25">
      <c r="A14100">
        <v>45937</v>
      </c>
      <c r="B14100" t="s">
        <v>16</v>
      </c>
      <c r="C14100">
        <v>2</v>
      </c>
      <c r="D14100">
        <v>8</v>
      </c>
      <c r="E14100">
        <v>5</v>
      </c>
      <c r="F14100">
        <v>2</v>
      </c>
    </row>
    <row r="14101" spans="1:13" x14ac:dyDescent="0.25">
      <c r="A14101">
        <v>45938</v>
      </c>
      <c r="B14101" t="s">
        <v>16</v>
      </c>
      <c r="C14101">
        <v>3</v>
      </c>
      <c r="D14101">
        <v>6</v>
      </c>
      <c r="E14101">
        <v>4</v>
      </c>
      <c r="F14101">
        <v>2</v>
      </c>
    </row>
    <row r="14102" spans="1:13" x14ac:dyDescent="0.25">
      <c r="A14102">
        <v>45939</v>
      </c>
      <c r="B14102" t="s">
        <v>16</v>
      </c>
      <c r="C14102">
        <v>3</v>
      </c>
      <c r="D14102">
        <v>6</v>
      </c>
      <c r="E14102">
        <v>3</v>
      </c>
      <c r="F14102">
        <v>2</v>
      </c>
    </row>
    <row r="14103" spans="1:13" x14ac:dyDescent="0.25">
      <c r="A14103">
        <v>45940</v>
      </c>
      <c r="B14103" t="s">
        <v>16</v>
      </c>
      <c r="C14103">
        <v>3</v>
      </c>
      <c r="D14103">
        <v>6</v>
      </c>
      <c r="E14103">
        <v>4</v>
      </c>
      <c r="F14103">
        <v>2</v>
      </c>
    </row>
    <row r="14104" spans="1:13" x14ac:dyDescent="0.25">
      <c r="A14104">
        <v>45941</v>
      </c>
      <c r="B14104" t="s">
        <v>16</v>
      </c>
      <c r="C14104">
        <v>3</v>
      </c>
      <c r="D14104">
        <v>6</v>
      </c>
      <c r="E14104">
        <v>3</v>
      </c>
      <c r="F14104">
        <v>2</v>
      </c>
    </row>
    <row r="14105" spans="1:13" x14ac:dyDescent="0.25">
      <c r="A14105">
        <v>45942</v>
      </c>
      <c r="B14105" t="s">
        <v>16</v>
      </c>
      <c r="C14105">
        <v>3</v>
      </c>
      <c r="D14105">
        <v>7</v>
      </c>
      <c r="E14105">
        <v>4</v>
      </c>
      <c r="F14105">
        <v>2</v>
      </c>
    </row>
    <row r="14106" spans="1:13" x14ac:dyDescent="0.25">
      <c r="A14106">
        <v>45943</v>
      </c>
      <c r="B14106" t="s">
        <v>16</v>
      </c>
      <c r="C14106">
        <v>3</v>
      </c>
      <c r="D14106">
        <v>6</v>
      </c>
      <c r="E14106">
        <v>4</v>
      </c>
      <c r="F14106">
        <v>2</v>
      </c>
    </row>
    <row r="14107" spans="1:13" x14ac:dyDescent="0.25">
      <c r="A14107">
        <v>45944</v>
      </c>
      <c r="B14107" t="s">
        <v>16</v>
      </c>
      <c r="C14107">
        <v>3</v>
      </c>
      <c r="D14107">
        <v>6</v>
      </c>
      <c r="E14107">
        <v>4</v>
      </c>
      <c r="F14107">
        <v>3</v>
      </c>
    </row>
    <row r="14108" spans="1:13" x14ac:dyDescent="0.25">
      <c r="A14108">
        <v>45945</v>
      </c>
      <c r="B14108" t="s">
        <v>16</v>
      </c>
      <c r="C14108">
        <v>2</v>
      </c>
      <c r="D14108">
        <v>7</v>
      </c>
      <c r="E14108">
        <v>5</v>
      </c>
      <c r="F14108">
        <v>3</v>
      </c>
    </row>
    <row r="14109" spans="1:13" x14ac:dyDescent="0.25">
      <c r="A14109">
        <v>45946</v>
      </c>
      <c r="B14109" t="s">
        <v>16</v>
      </c>
      <c r="C14109">
        <v>3</v>
      </c>
      <c r="D14109">
        <v>8</v>
      </c>
      <c r="E14109">
        <v>6</v>
      </c>
      <c r="F14109">
        <v>3</v>
      </c>
    </row>
    <row r="14110" spans="1:13" x14ac:dyDescent="0.25">
      <c r="A14110">
        <v>45947</v>
      </c>
      <c r="B14110" t="s">
        <v>16</v>
      </c>
      <c r="C14110">
        <v>2</v>
      </c>
      <c r="D14110">
        <v>9</v>
      </c>
      <c r="E14110">
        <v>6</v>
      </c>
      <c r="F14110">
        <v>3</v>
      </c>
    </row>
    <row r="14111" spans="1:13" x14ac:dyDescent="0.25">
      <c r="A14111">
        <v>45961</v>
      </c>
      <c r="B14111" t="s">
        <v>16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25">
      <c r="A14112">
        <v>45962</v>
      </c>
      <c r="B14112" t="s">
        <v>16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25">
      <c r="A14113">
        <v>45963</v>
      </c>
      <c r="B14113" t="s">
        <v>16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25">
      <c r="A14114">
        <v>45964</v>
      </c>
      <c r="B14114" t="s">
        <v>16</v>
      </c>
      <c r="C14114">
        <v>3</v>
      </c>
      <c r="D14114">
        <v>0</v>
      </c>
      <c r="E14114">
        <v>0</v>
      </c>
      <c r="F14114">
        <v>2</v>
      </c>
    </row>
    <row r="14115" spans="1:13" x14ac:dyDescent="0.25">
      <c r="A14115">
        <v>45968</v>
      </c>
      <c r="B14115" t="s">
        <v>16</v>
      </c>
      <c r="C14115">
        <v>2</v>
      </c>
      <c r="D14115">
        <v>0</v>
      </c>
      <c r="E14115">
        <v>0</v>
      </c>
      <c r="F14115">
        <v>2</v>
      </c>
    </row>
    <row r="14116" spans="1:13" x14ac:dyDescent="0.25">
      <c r="A14116">
        <v>45969</v>
      </c>
      <c r="B14116" t="s">
        <v>16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25">
      <c r="A14117">
        <v>45970</v>
      </c>
      <c r="B14117" t="s">
        <v>16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25">
      <c r="A14118">
        <v>45971</v>
      </c>
      <c r="B14118" t="s">
        <v>16</v>
      </c>
      <c r="C14118">
        <v>5</v>
      </c>
      <c r="D14118">
        <v>1</v>
      </c>
      <c r="E14118">
        <v>0</v>
      </c>
      <c r="F14118">
        <v>3</v>
      </c>
    </row>
    <row r="14119" spans="1:13" x14ac:dyDescent="0.25">
      <c r="A14119">
        <v>45972</v>
      </c>
      <c r="B14119" t="s">
        <v>16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25">
      <c r="A14120">
        <v>45973</v>
      </c>
      <c r="B14120" t="s">
        <v>16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25">
      <c r="A14121">
        <v>45974</v>
      </c>
      <c r="B14121" t="s">
        <v>16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25">
      <c r="A14122">
        <v>45975</v>
      </c>
      <c r="B14122" t="s">
        <v>16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25">
      <c r="A14123">
        <v>45976</v>
      </c>
      <c r="B14123" t="s">
        <v>16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25">
      <c r="A14124">
        <v>45977</v>
      </c>
      <c r="B14124" t="s">
        <v>16</v>
      </c>
      <c r="C14124">
        <v>2</v>
      </c>
      <c r="D14124">
        <v>2</v>
      </c>
      <c r="E14124">
        <v>0</v>
      </c>
      <c r="F14124">
        <v>1</v>
      </c>
    </row>
    <row r="14125" spans="1:13" x14ac:dyDescent="0.25">
      <c r="A14125">
        <v>45978</v>
      </c>
      <c r="B14125" t="s">
        <v>16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25">
      <c r="A14126">
        <v>45980</v>
      </c>
      <c r="B14126" t="s">
        <v>16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25">
      <c r="A14127">
        <v>45981</v>
      </c>
      <c r="B14127" t="s">
        <v>16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25">
      <c r="A14128">
        <v>45992</v>
      </c>
      <c r="B14128" t="s">
        <v>16</v>
      </c>
      <c r="C14128">
        <v>3</v>
      </c>
      <c r="D14128">
        <v>2</v>
      </c>
      <c r="E14128">
        <v>0</v>
      </c>
      <c r="F14128">
        <v>3</v>
      </c>
    </row>
    <row r="14129" spans="1:13" x14ac:dyDescent="0.25">
      <c r="A14129">
        <v>45993</v>
      </c>
      <c r="B14129" t="s">
        <v>16</v>
      </c>
      <c r="C14129">
        <v>2</v>
      </c>
      <c r="D14129">
        <v>1</v>
      </c>
      <c r="E14129">
        <v>1</v>
      </c>
      <c r="F14129">
        <v>3</v>
      </c>
    </row>
    <row r="14130" spans="1:13" x14ac:dyDescent="0.25">
      <c r="A14130">
        <v>45994</v>
      </c>
      <c r="B14130" t="s">
        <v>16</v>
      </c>
      <c r="C14130">
        <v>3</v>
      </c>
      <c r="D14130">
        <v>0</v>
      </c>
      <c r="E14130">
        <v>0</v>
      </c>
      <c r="F14130">
        <v>7</v>
      </c>
    </row>
    <row r="14131" spans="1:13" x14ac:dyDescent="0.25">
      <c r="A14131">
        <v>45995</v>
      </c>
      <c r="B14131" t="s">
        <v>16</v>
      </c>
      <c r="C14131">
        <v>3</v>
      </c>
      <c r="D14131">
        <v>1</v>
      </c>
      <c r="E14131">
        <v>0</v>
      </c>
      <c r="F14131">
        <v>7</v>
      </c>
    </row>
    <row r="14132" spans="1:13" x14ac:dyDescent="0.25">
      <c r="A14132">
        <v>45998</v>
      </c>
      <c r="B14132" t="s">
        <v>16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25">
      <c r="A14133">
        <v>45999</v>
      </c>
      <c r="B14133" t="s">
        <v>16</v>
      </c>
      <c r="C14133">
        <v>3</v>
      </c>
      <c r="D14133">
        <v>1</v>
      </c>
      <c r="E14133">
        <v>0</v>
      </c>
      <c r="F14133">
        <v>6</v>
      </c>
    </row>
    <row r="14134" spans="1:13" x14ac:dyDescent="0.25">
      <c r="A14134">
        <v>46000</v>
      </c>
      <c r="B14134" t="s">
        <v>16</v>
      </c>
      <c r="C14134">
        <v>3</v>
      </c>
      <c r="D14134">
        <v>2</v>
      </c>
      <c r="E14134">
        <v>1</v>
      </c>
      <c r="F14134">
        <v>6</v>
      </c>
    </row>
    <row r="14135" spans="1:13" x14ac:dyDescent="0.25">
      <c r="A14135">
        <v>46006</v>
      </c>
      <c r="B14135" t="s">
        <v>16</v>
      </c>
      <c r="C14135">
        <v>3</v>
      </c>
      <c r="D14135">
        <v>5</v>
      </c>
      <c r="E14135">
        <v>1</v>
      </c>
      <c r="F14135">
        <v>7</v>
      </c>
    </row>
    <row r="14136" spans="1:13" x14ac:dyDescent="0.25">
      <c r="A14136">
        <v>46007</v>
      </c>
      <c r="B14136" t="s">
        <v>16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25">
      <c r="A14137">
        <v>46008</v>
      </c>
      <c r="B14137" t="s">
        <v>16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25">
      <c r="A14138">
        <v>46009</v>
      </c>
      <c r="B14138" t="s">
        <v>16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25">
      <c r="A14139">
        <v>46011</v>
      </c>
      <c r="B14139" t="s">
        <v>16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25">
      <c r="A14140">
        <v>46012</v>
      </c>
      <c r="B14140" t="s">
        <v>16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25">
      <c r="A14141">
        <v>46013</v>
      </c>
      <c r="B14141" t="s">
        <v>16</v>
      </c>
      <c r="C14141">
        <v>4</v>
      </c>
      <c r="D14141">
        <v>5</v>
      </c>
      <c r="E14141">
        <v>0</v>
      </c>
      <c r="F14141">
        <v>2</v>
      </c>
    </row>
    <row r="14142" spans="1:13" x14ac:dyDescent="0.25">
      <c r="A14142">
        <v>46014</v>
      </c>
      <c r="B14142" t="s">
        <v>16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25">
      <c r="A14143">
        <v>46015</v>
      </c>
      <c r="B14143" t="s">
        <v>16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25">
      <c r="A14144">
        <v>46016</v>
      </c>
      <c r="B14144" t="s">
        <v>16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25">
      <c r="A14145">
        <v>46019</v>
      </c>
      <c r="B14145" t="s">
        <v>16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25">
      <c r="A14146">
        <v>46020</v>
      </c>
      <c r="B14146" t="s">
        <v>16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25">
      <c r="A14147">
        <v>46022</v>
      </c>
      <c r="B14147" t="s">
        <v>16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25">
      <c r="A14148">
        <v>46023</v>
      </c>
      <c r="B14148" t="s">
        <v>16</v>
      </c>
      <c r="C14148">
        <v>3</v>
      </c>
      <c r="D14148">
        <v>12</v>
      </c>
      <c r="E14148">
        <v>0</v>
      </c>
      <c r="F14148">
        <v>2</v>
      </c>
    </row>
    <row r="14149" spans="1:13" x14ac:dyDescent="0.25">
      <c r="A14149">
        <v>46024</v>
      </c>
      <c r="B14149" t="s">
        <v>16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25">
      <c r="A14150">
        <v>46025</v>
      </c>
      <c r="B14150" t="s">
        <v>16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25">
      <c r="A14151">
        <v>46026</v>
      </c>
      <c r="B14151" t="s">
        <v>16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25">
      <c r="A14152">
        <v>46027</v>
      </c>
      <c r="B14152" t="s">
        <v>16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25">
      <c r="A14153">
        <v>46040</v>
      </c>
      <c r="B14153" t="s">
        <v>16</v>
      </c>
      <c r="C14153">
        <v>3</v>
      </c>
      <c r="D14153">
        <v>0</v>
      </c>
      <c r="E14153">
        <v>0</v>
      </c>
      <c r="F14153">
        <v>1</v>
      </c>
    </row>
    <row r="14154" spans="1:13" x14ac:dyDescent="0.25">
      <c r="A14154">
        <v>46059</v>
      </c>
      <c r="B14154" t="s">
        <v>16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25">
      <c r="A14155">
        <v>46068</v>
      </c>
      <c r="B14155" t="s">
        <v>16</v>
      </c>
      <c r="C14155">
        <v>4</v>
      </c>
      <c r="D14155">
        <v>0</v>
      </c>
      <c r="E14155">
        <v>0</v>
      </c>
      <c r="F14155">
        <v>0</v>
      </c>
    </row>
    <row r="14156" spans="1:13" x14ac:dyDescent="0.25">
      <c r="A14156">
        <v>46070</v>
      </c>
      <c r="B14156" t="s">
        <v>16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25">
      <c r="A14157">
        <v>46071</v>
      </c>
      <c r="B14157" t="s">
        <v>16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25">
      <c r="A14158">
        <v>46072</v>
      </c>
      <c r="B14158" t="s">
        <v>16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25">
      <c r="A14159">
        <v>46073</v>
      </c>
      <c r="B14159" t="s">
        <v>16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25">
      <c r="A14160">
        <v>46075</v>
      </c>
      <c r="B14160" t="s">
        <v>16</v>
      </c>
      <c r="C14160">
        <v>2</v>
      </c>
      <c r="D14160">
        <v>6</v>
      </c>
      <c r="E14160">
        <v>4</v>
      </c>
      <c r="F14160">
        <v>2</v>
      </c>
    </row>
    <row r="14161" spans="1:13" x14ac:dyDescent="0.25">
      <c r="A14161">
        <v>46076</v>
      </c>
      <c r="B14161" t="s">
        <v>16</v>
      </c>
      <c r="C14161">
        <v>3</v>
      </c>
      <c r="D14161">
        <v>0</v>
      </c>
      <c r="E14161">
        <v>0</v>
      </c>
      <c r="F14161">
        <v>2</v>
      </c>
    </row>
    <row r="14162" spans="1:13" x14ac:dyDescent="0.25">
      <c r="A14162">
        <v>46077</v>
      </c>
      <c r="B14162" t="s">
        <v>16</v>
      </c>
      <c r="C14162">
        <v>2</v>
      </c>
      <c r="D14162">
        <v>1</v>
      </c>
      <c r="E14162">
        <v>1</v>
      </c>
      <c r="F14162">
        <v>2</v>
      </c>
    </row>
    <row r="14163" spans="1:13" x14ac:dyDescent="0.25">
      <c r="A14163">
        <v>46078</v>
      </c>
      <c r="B14163" t="s">
        <v>16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25">
      <c r="A14164">
        <v>46079</v>
      </c>
      <c r="B14164" t="s">
        <v>16</v>
      </c>
      <c r="C14164">
        <v>2</v>
      </c>
      <c r="D14164">
        <v>3</v>
      </c>
      <c r="E14164">
        <v>2</v>
      </c>
      <c r="F14164">
        <v>2</v>
      </c>
    </row>
    <row r="14165" spans="1:13" x14ac:dyDescent="0.25">
      <c r="A14165">
        <v>46080</v>
      </c>
      <c r="B14165" t="s">
        <v>16</v>
      </c>
      <c r="C14165">
        <v>2</v>
      </c>
      <c r="D14165">
        <v>2</v>
      </c>
      <c r="E14165">
        <v>1</v>
      </c>
      <c r="F14165">
        <v>2</v>
      </c>
    </row>
    <row r="14166" spans="1:13" x14ac:dyDescent="0.25">
      <c r="A14166">
        <v>46081</v>
      </c>
      <c r="B14166" t="s">
        <v>16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25">
      <c r="A14167">
        <v>46084</v>
      </c>
      <c r="B14167" t="s">
        <v>16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25">
      <c r="A14168">
        <v>46085</v>
      </c>
      <c r="B14168" t="s">
        <v>16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25">
      <c r="A14169">
        <v>46088</v>
      </c>
      <c r="B14169" t="s">
        <v>16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25">
      <c r="A14170">
        <v>46089</v>
      </c>
      <c r="B14170" t="s">
        <v>16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25">
      <c r="A14171">
        <v>46091</v>
      </c>
      <c r="B14171" t="s">
        <v>16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25">
      <c r="A14172">
        <v>46093</v>
      </c>
      <c r="B14172" t="s">
        <v>16</v>
      </c>
      <c r="C14172">
        <v>2</v>
      </c>
      <c r="D14172">
        <v>0</v>
      </c>
      <c r="E14172">
        <v>0</v>
      </c>
      <c r="F14172">
        <v>4</v>
      </c>
    </row>
    <row r="14173" spans="1:13" x14ac:dyDescent="0.25">
      <c r="A14173">
        <v>46094</v>
      </c>
      <c r="B14173" t="s">
        <v>16</v>
      </c>
      <c r="C14173">
        <v>1</v>
      </c>
      <c r="D14173">
        <v>1</v>
      </c>
      <c r="E14173">
        <v>1</v>
      </c>
      <c r="F14173">
        <v>4</v>
      </c>
    </row>
    <row r="14174" spans="1:13" x14ac:dyDescent="0.25">
      <c r="A14174">
        <v>46095</v>
      </c>
      <c r="B14174" t="s">
        <v>16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25">
      <c r="A14175">
        <v>46098</v>
      </c>
      <c r="B14175" t="s">
        <v>16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25">
      <c r="A14176">
        <v>46099</v>
      </c>
      <c r="B14176" t="s">
        <v>16</v>
      </c>
      <c r="C14176">
        <v>2</v>
      </c>
      <c r="D14176">
        <v>0</v>
      </c>
      <c r="E14176">
        <v>0</v>
      </c>
      <c r="F14176">
        <v>0</v>
      </c>
    </row>
    <row r="14177" spans="1:13" x14ac:dyDescent="0.25">
      <c r="A14177">
        <v>46101</v>
      </c>
      <c r="B14177" t="s">
        <v>16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25">
      <c r="A14178">
        <v>46102</v>
      </c>
      <c r="B14178" t="s">
        <v>16</v>
      </c>
      <c r="C14178">
        <v>2</v>
      </c>
      <c r="D14178">
        <v>1</v>
      </c>
      <c r="E14178">
        <v>0</v>
      </c>
      <c r="F14178">
        <v>0</v>
      </c>
    </row>
    <row r="14179" spans="1:13" x14ac:dyDescent="0.25">
      <c r="A14179">
        <v>46103</v>
      </c>
      <c r="B14179" t="s">
        <v>16</v>
      </c>
      <c r="C14179">
        <v>3</v>
      </c>
      <c r="D14179">
        <v>0</v>
      </c>
      <c r="E14179">
        <v>0</v>
      </c>
      <c r="F14179">
        <v>0</v>
      </c>
    </row>
    <row r="14180" spans="1:13" x14ac:dyDescent="0.25">
      <c r="A14180">
        <v>46109</v>
      </c>
      <c r="B14180" t="s">
        <v>16</v>
      </c>
      <c r="C14180">
        <v>2</v>
      </c>
      <c r="D14180">
        <v>0</v>
      </c>
      <c r="E14180">
        <v>0</v>
      </c>
      <c r="F14180">
        <v>3</v>
      </c>
    </row>
    <row r="14181" spans="1:13" x14ac:dyDescent="0.25">
      <c r="A14181">
        <v>46110</v>
      </c>
      <c r="B14181" t="s">
        <v>16</v>
      </c>
      <c r="C14181">
        <v>3</v>
      </c>
      <c r="D14181">
        <v>0</v>
      </c>
      <c r="E14181">
        <v>0</v>
      </c>
      <c r="F14181">
        <v>3</v>
      </c>
    </row>
    <row r="14182" spans="1:13" x14ac:dyDescent="0.25">
      <c r="A14182">
        <v>46118</v>
      </c>
      <c r="B14182" t="s">
        <v>16</v>
      </c>
      <c r="C14182">
        <v>2</v>
      </c>
      <c r="D14182">
        <v>2</v>
      </c>
      <c r="E14182">
        <v>2</v>
      </c>
      <c r="F14182">
        <v>1</v>
      </c>
    </row>
    <row r="14183" spans="1:13" x14ac:dyDescent="0.25">
      <c r="A14183">
        <v>46120</v>
      </c>
      <c r="B14183" t="s">
        <v>16</v>
      </c>
      <c r="C14183">
        <v>2</v>
      </c>
      <c r="D14183">
        <v>4</v>
      </c>
      <c r="E14183">
        <v>4</v>
      </c>
      <c r="F14183">
        <v>1</v>
      </c>
    </row>
    <row r="14184" spans="1:13" x14ac:dyDescent="0.25">
      <c r="A14184">
        <v>46121</v>
      </c>
      <c r="B14184" t="s">
        <v>16</v>
      </c>
      <c r="C14184">
        <v>3</v>
      </c>
      <c r="D14184">
        <v>5</v>
      </c>
      <c r="E14184">
        <v>5</v>
      </c>
      <c r="F14184">
        <v>1</v>
      </c>
    </row>
    <row r="14185" spans="1:13" x14ac:dyDescent="0.25">
      <c r="A14185">
        <v>46122</v>
      </c>
      <c r="B14185" t="s">
        <v>16</v>
      </c>
      <c r="C14185">
        <v>2</v>
      </c>
      <c r="D14185">
        <v>4</v>
      </c>
      <c r="E14185">
        <v>4</v>
      </c>
      <c r="F14185">
        <v>2</v>
      </c>
    </row>
    <row r="14186" spans="1:13" x14ac:dyDescent="0.25">
      <c r="A14186">
        <v>46123</v>
      </c>
      <c r="B14186" t="s">
        <v>16</v>
      </c>
      <c r="C14186">
        <v>3</v>
      </c>
      <c r="D14186">
        <v>5</v>
      </c>
      <c r="E14186">
        <v>5</v>
      </c>
      <c r="F14186">
        <v>2</v>
      </c>
    </row>
    <row r="14187" spans="1:13" x14ac:dyDescent="0.25">
      <c r="A14187">
        <v>46124</v>
      </c>
      <c r="B14187" t="s">
        <v>16</v>
      </c>
      <c r="C14187">
        <v>3</v>
      </c>
      <c r="D14187">
        <v>5</v>
      </c>
      <c r="E14187">
        <v>5</v>
      </c>
      <c r="F14187">
        <v>2</v>
      </c>
    </row>
    <row r="14188" spans="1:13" x14ac:dyDescent="0.25">
      <c r="A14188">
        <v>46125</v>
      </c>
      <c r="B14188" t="s">
        <v>16</v>
      </c>
      <c r="C14188">
        <v>2</v>
      </c>
      <c r="D14188">
        <v>6</v>
      </c>
      <c r="E14188">
        <v>6</v>
      </c>
      <c r="F14188">
        <v>2</v>
      </c>
    </row>
    <row r="14189" spans="1:13" x14ac:dyDescent="0.25">
      <c r="A14189">
        <v>46126</v>
      </c>
      <c r="B14189" t="s">
        <v>16</v>
      </c>
      <c r="C14189">
        <v>3</v>
      </c>
      <c r="D14189">
        <v>6</v>
      </c>
      <c r="E14189">
        <v>6</v>
      </c>
      <c r="F14189">
        <v>2</v>
      </c>
    </row>
    <row r="14190" spans="1:13" x14ac:dyDescent="0.25">
      <c r="A14190">
        <v>46127</v>
      </c>
      <c r="B14190" t="s">
        <v>16</v>
      </c>
      <c r="C14190">
        <v>2</v>
      </c>
      <c r="D14190">
        <v>7</v>
      </c>
      <c r="E14190">
        <v>7</v>
      </c>
      <c r="F14190">
        <v>2</v>
      </c>
    </row>
    <row r="14191" spans="1:13" x14ac:dyDescent="0.25">
      <c r="A14191">
        <v>46128</v>
      </c>
      <c r="B14191" t="s">
        <v>16</v>
      </c>
      <c r="C14191">
        <v>3</v>
      </c>
      <c r="D14191">
        <v>8</v>
      </c>
      <c r="E14191">
        <v>8</v>
      </c>
      <c r="F14191">
        <v>2</v>
      </c>
    </row>
    <row r="14192" spans="1:13" x14ac:dyDescent="0.25">
      <c r="A14192">
        <v>46129</v>
      </c>
      <c r="B14192" t="s">
        <v>16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25">
      <c r="A14193">
        <v>46130</v>
      </c>
      <c r="B14193" t="s">
        <v>16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25">
      <c r="A14194">
        <v>46131</v>
      </c>
      <c r="B14194" t="s">
        <v>16</v>
      </c>
      <c r="C14194">
        <v>3</v>
      </c>
      <c r="D14194">
        <v>3</v>
      </c>
      <c r="E14194">
        <v>0</v>
      </c>
      <c r="F14194">
        <v>2</v>
      </c>
    </row>
    <row r="14195" spans="1:13" x14ac:dyDescent="0.25">
      <c r="A14195">
        <v>46132</v>
      </c>
      <c r="B14195" t="s">
        <v>16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25">
      <c r="A14196">
        <v>46136</v>
      </c>
      <c r="B14196" t="s">
        <v>16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25">
      <c r="A14197">
        <v>46137</v>
      </c>
      <c r="B14197" t="s">
        <v>16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25">
      <c r="A14198">
        <v>46138</v>
      </c>
      <c r="B14198" t="s">
        <v>16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25">
      <c r="A14199">
        <v>46139</v>
      </c>
      <c r="B14199" t="s">
        <v>16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25">
      <c r="A14200">
        <v>46141</v>
      </c>
      <c r="B14200" t="s">
        <v>16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25">
      <c r="A14201">
        <v>46142</v>
      </c>
      <c r="B14201" t="s">
        <v>16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25">
      <c r="A14202">
        <v>46145</v>
      </c>
      <c r="B14202" t="s">
        <v>16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25">
      <c r="A14203">
        <v>46150</v>
      </c>
      <c r="B14203" t="s">
        <v>16</v>
      </c>
      <c r="C14203">
        <v>3</v>
      </c>
      <c r="D14203">
        <v>4</v>
      </c>
      <c r="E14203">
        <v>0</v>
      </c>
      <c r="F14203">
        <v>0</v>
      </c>
    </row>
    <row r="14204" spans="1:13" x14ac:dyDescent="0.25">
      <c r="A14204">
        <v>46151</v>
      </c>
      <c r="B14204" t="s">
        <v>16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25">
      <c r="A14205">
        <v>46154</v>
      </c>
      <c r="B14205" t="s">
        <v>16</v>
      </c>
      <c r="C14205">
        <v>4</v>
      </c>
      <c r="D14205">
        <v>8</v>
      </c>
      <c r="E14205">
        <v>0</v>
      </c>
      <c r="F14205">
        <v>0</v>
      </c>
    </row>
    <row r="14206" spans="1:13" x14ac:dyDescent="0.25">
      <c r="A14206">
        <v>46155</v>
      </c>
      <c r="B14206" t="s">
        <v>16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25">
      <c r="A14207">
        <v>46156</v>
      </c>
      <c r="B14207" t="s">
        <v>16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25">
      <c r="A14208">
        <v>46158</v>
      </c>
      <c r="B14208" t="s">
        <v>16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25">
      <c r="A14209">
        <v>46159</v>
      </c>
      <c r="B14209" t="s">
        <v>16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25">
      <c r="A14210">
        <v>46160</v>
      </c>
      <c r="B14210" t="s">
        <v>16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25">
      <c r="A14211">
        <v>46161</v>
      </c>
      <c r="B14211" t="s">
        <v>16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25">
      <c r="A14212">
        <v>46162</v>
      </c>
      <c r="B14212" t="s">
        <v>16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25">
      <c r="A14213">
        <v>46166</v>
      </c>
      <c r="B14213" t="s">
        <v>16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25">
      <c r="A14214">
        <v>46167</v>
      </c>
      <c r="B14214" t="s">
        <v>16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25">
      <c r="A14215">
        <v>46168</v>
      </c>
      <c r="B14215" t="s">
        <v>16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25">
      <c r="A14216">
        <v>46169</v>
      </c>
      <c r="B14216" t="s">
        <v>16</v>
      </c>
      <c r="C14216">
        <v>5</v>
      </c>
      <c r="D14216">
        <v>1</v>
      </c>
      <c r="E14216">
        <v>0</v>
      </c>
      <c r="F14216">
        <v>2</v>
      </c>
    </row>
    <row r="14217" spans="1:13" x14ac:dyDescent="0.25">
      <c r="A14217">
        <v>46173</v>
      </c>
      <c r="B14217" t="s">
        <v>16</v>
      </c>
      <c r="C14217">
        <v>3</v>
      </c>
      <c r="D14217">
        <v>0</v>
      </c>
      <c r="E14217">
        <v>0</v>
      </c>
      <c r="F14217">
        <v>8</v>
      </c>
    </row>
    <row r="14218" spans="1:13" x14ac:dyDescent="0.25">
      <c r="A14218">
        <v>46174</v>
      </c>
      <c r="B14218" t="s">
        <v>16</v>
      </c>
      <c r="C14218">
        <v>3</v>
      </c>
      <c r="D14218">
        <v>1</v>
      </c>
      <c r="E14218">
        <v>0</v>
      </c>
      <c r="F14218">
        <v>8</v>
      </c>
    </row>
    <row r="14219" spans="1:13" x14ac:dyDescent="0.25">
      <c r="A14219">
        <v>46185</v>
      </c>
      <c r="B14219" t="s">
        <v>16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25">
      <c r="A14220">
        <v>46191</v>
      </c>
      <c r="B14220" t="s">
        <v>16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25">
      <c r="A14221">
        <v>46206</v>
      </c>
      <c r="B14221" t="s">
        <v>16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25">
      <c r="A14222">
        <v>46207</v>
      </c>
      <c r="B14222" t="s">
        <v>16</v>
      </c>
      <c r="C14222">
        <v>3</v>
      </c>
      <c r="D14222">
        <v>0</v>
      </c>
      <c r="E14222">
        <v>0</v>
      </c>
      <c r="F14222">
        <v>0</v>
      </c>
    </row>
    <row r="14223" spans="1:13" x14ac:dyDescent="0.25">
      <c r="A14223">
        <v>46208</v>
      </c>
      <c r="B14223" t="s">
        <v>16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25">
      <c r="A14224">
        <v>46210</v>
      </c>
      <c r="B14224" t="s">
        <v>16</v>
      </c>
      <c r="C14224">
        <v>2</v>
      </c>
      <c r="D14224">
        <v>1</v>
      </c>
      <c r="E14224">
        <v>0</v>
      </c>
      <c r="F14224">
        <v>0</v>
      </c>
    </row>
    <row r="14225" spans="1:13" x14ac:dyDescent="0.25">
      <c r="A14225">
        <v>46212</v>
      </c>
      <c r="B14225" t="s">
        <v>16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25">
      <c r="A14226">
        <v>46216</v>
      </c>
      <c r="B14226" t="s">
        <v>16</v>
      </c>
      <c r="C14226">
        <v>3</v>
      </c>
      <c r="D14226">
        <v>1</v>
      </c>
      <c r="E14226">
        <v>1</v>
      </c>
      <c r="F14226">
        <v>1</v>
      </c>
    </row>
    <row r="14227" spans="1:13" x14ac:dyDescent="0.25">
      <c r="A14227">
        <v>46218</v>
      </c>
      <c r="B14227" t="s">
        <v>16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25">
      <c r="A14228">
        <v>46227</v>
      </c>
      <c r="B14228" t="s">
        <v>16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25">
      <c r="A14229">
        <v>46228</v>
      </c>
      <c r="B14229" t="s">
        <v>16</v>
      </c>
      <c r="C14229">
        <v>2</v>
      </c>
      <c r="D14229">
        <v>1</v>
      </c>
      <c r="E14229">
        <v>1</v>
      </c>
      <c r="F14229">
        <v>0</v>
      </c>
    </row>
    <row r="14230" spans="1:13" x14ac:dyDescent="0.25">
      <c r="A14230">
        <v>46229</v>
      </c>
      <c r="B14230" t="s">
        <v>16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25">
      <c r="A14231">
        <v>46230</v>
      </c>
      <c r="B14231" t="s">
        <v>16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25">
      <c r="A14232">
        <v>46232</v>
      </c>
      <c r="B14232" t="s">
        <v>16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25">
      <c r="A14233">
        <v>46233</v>
      </c>
      <c r="B14233" t="s">
        <v>16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25">
      <c r="A14234">
        <v>46234</v>
      </c>
      <c r="B14234" t="s">
        <v>16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25">
      <c r="A14235">
        <v>46235</v>
      </c>
      <c r="B14235" t="s">
        <v>16</v>
      </c>
      <c r="C14235">
        <v>3</v>
      </c>
      <c r="D14235">
        <v>9</v>
      </c>
      <c r="E14235">
        <v>3</v>
      </c>
      <c r="F14235">
        <v>0</v>
      </c>
    </row>
    <row r="14236" spans="1:13" x14ac:dyDescent="0.25">
      <c r="A14236">
        <v>46238</v>
      </c>
      <c r="B14236" t="s">
        <v>16</v>
      </c>
      <c r="C14236">
        <v>2</v>
      </c>
      <c r="D14236">
        <v>13</v>
      </c>
      <c r="E14236">
        <v>3</v>
      </c>
      <c r="F14236">
        <v>1</v>
      </c>
    </row>
    <row r="14237" spans="1:13" x14ac:dyDescent="0.25">
      <c r="A14237">
        <v>46239</v>
      </c>
      <c r="B14237" t="s">
        <v>16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25">
      <c r="A14238">
        <v>46240</v>
      </c>
      <c r="B14238" t="s">
        <v>16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25">
      <c r="A14239">
        <v>46241</v>
      </c>
      <c r="B14239" t="s">
        <v>16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25">
      <c r="A14240">
        <v>46242</v>
      </c>
      <c r="B14240" t="s">
        <v>16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25">
      <c r="A14241">
        <v>46243</v>
      </c>
      <c r="B14241" t="s">
        <v>16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25">
      <c r="A14242">
        <v>46244</v>
      </c>
      <c r="B14242" t="s">
        <v>16</v>
      </c>
      <c r="C14242">
        <v>3</v>
      </c>
      <c r="D14242">
        <v>2</v>
      </c>
      <c r="E14242">
        <v>0</v>
      </c>
      <c r="F14242">
        <v>2</v>
      </c>
    </row>
    <row r="14243" spans="1:13" x14ac:dyDescent="0.25">
      <c r="A14243">
        <v>46245</v>
      </c>
      <c r="B14243" t="s">
        <v>16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25">
      <c r="A14244">
        <v>46246</v>
      </c>
      <c r="B14244" t="s">
        <v>16</v>
      </c>
      <c r="C14244">
        <v>3</v>
      </c>
      <c r="D14244">
        <v>0</v>
      </c>
      <c r="E14244">
        <v>0</v>
      </c>
      <c r="F14244">
        <v>2</v>
      </c>
    </row>
    <row r="14245" spans="1:13" x14ac:dyDescent="0.25">
      <c r="A14245">
        <v>46250</v>
      </c>
      <c r="B14245" t="s">
        <v>16</v>
      </c>
      <c r="C14245">
        <v>3</v>
      </c>
      <c r="D14245">
        <v>0</v>
      </c>
      <c r="E14245">
        <v>0</v>
      </c>
      <c r="F14245">
        <v>3</v>
      </c>
    </row>
    <row r="14246" spans="1:13" x14ac:dyDescent="0.25">
      <c r="A14246">
        <v>46257</v>
      </c>
      <c r="B14246" t="s">
        <v>16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25">
      <c r="A14247">
        <v>46260</v>
      </c>
      <c r="B14247" t="s">
        <v>16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25">
      <c r="A14248">
        <v>46261</v>
      </c>
      <c r="B14248" t="s">
        <v>16</v>
      </c>
      <c r="C14248">
        <v>3</v>
      </c>
      <c r="D14248">
        <v>18</v>
      </c>
      <c r="E14248">
        <v>7</v>
      </c>
      <c r="F14248">
        <v>2</v>
      </c>
    </row>
    <row r="14249" spans="1:13" x14ac:dyDescent="0.25">
      <c r="A14249">
        <v>46262</v>
      </c>
      <c r="B14249" t="s">
        <v>16</v>
      </c>
      <c r="C14249">
        <v>3</v>
      </c>
      <c r="D14249">
        <v>18</v>
      </c>
      <c r="E14249">
        <v>7</v>
      </c>
      <c r="F14249">
        <v>2</v>
      </c>
    </row>
    <row r="14250" spans="1:13" x14ac:dyDescent="0.25">
      <c r="A14250">
        <v>46264</v>
      </c>
      <c r="B14250" t="s">
        <v>16</v>
      </c>
      <c r="C14250">
        <v>3</v>
      </c>
      <c r="D14250">
        <v>18</v>
      </c>
      <c r="E14250">
        <v>6</v>
      </c>
      <c r="F14250">
        <v>2</v>
      </c>
    </row>
    <row r="14251" spans="1:13" x14ac:dyDescent="0.25">
      <c r="A14251">
        <v>46265</v>
      </c>
      <c r="B14251" t="s">
        <v>16</v>
      </c>
      <c r="C14251">
        <v>3</v>
      </c>
      <c r="D14251">
        <v>19</v>
      </c>
      <c r="E14251">
        <v>6</v>
      </c>
      <c r="F14251">
        <v>2</v>
      </c>
    </row>
    <row r="14252" spans="1:13" x14ac:dyDescent="0.25">
      <c r="A14252">
        <v>46266</v>
      </c>
      <c r="B14252" t="s">
        <v>16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25">
      <c r="A14253">
        <v>46267</v>
      </c>
      <c r="B14253" t="s">
        <v>16</v>
      </c>
      <c r="C14253">
        <v>3</v>
      </c>
      <c r="D14253">
        <v>1</v>
      </c>
      <c r="E14253">
        <v>1</v>
      </c>
      <c r="F14253">
        <v>2</v>
      </c>
    </row>
    <row r="14254" spans="1:13" x14ac:dyDescent="0.25">
      <c r="A14254">
        <v>46268</v>
      </c>
      <c r="B14254" t="s">
        <v>16</v>
      </c>
      <c r="C14254">
        <v>3</v>
      </c>
      <c r="D14254">
        <v>1</v>
      </c>
      <c r="E14254">
        <v>1</v>
      </c>
      <c r="F14254">
        <v>2</v>
      </c>
    </row>
    <row r="14255" spans="1:13" x14ac:dyDescent="0.25">
      <c r="A14255">
        <v>46269</v>
      </c>
      <c r="B14255" t="s">
        <v>16</v>
      </c>
      <c r="C14255">
        <v>2</v>
      </c>
      <c r="D14255">
        <v>2</v>
      </c>
      <c r="E14255">
        <v>1</v>
      </c>
      <c r="F14255">
        <v>2</v>
      </c>
    </row>
    <row r="14256" spans="1:13" x14ac:dyDescent="0.25">
      <c r="A14256">
        <v>46271</v>
      </c>
      <c r="B14256" t="s">
        <v>16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25">
      <c r="A14257">
        <v>46272</v>
      </c>
      <c r="B14257" t="s">
        <v>16</v>
      </c>
      <c r="C14257">
        <v>2</v>
      </c>
      <c r="D14257">
        <v>5</v>
      </c>
      <c r="E14257">
        <v>2</v>
      </c>
      <c r="F14257">
        <v>4</v>
      </c>
    </row>
    <row r="14258" spans="1:13" x14ac:dyDescent="0.25">
      <c r="A14258">
        <v>46273</v>
      </c>
      <c r="B14258" t="s">
        <v>16</v>
      </c>
      <c r="C14258">
        <v>2</v>
      </c>
      <c r="D14258">
        <v>6</v>
      </c>
      <c r="E14258">
        <v>3</v>
      </c>
      <c r="F14258">
        <v>4</v>
      </c>
    </row>
    <row r="14259" spans="1:13" x14ac:dyDescent="0.25">
      <c r="A14259">
        <v>46274</v>
      </c>
      <c r="B14259" t="s">
        <v>16</v>
      </c>
      <c r="C14259">
        <v>2</v>
      </c>
      <c r="D14259">
        <v>5</v>
      </c>
      <c r="E14259">
        <v>3</v>
      </c>
      <c r="F14259">
        <v>4</v>
      </c>
    </row>
    <row r="14260" spans="1:13" x14ac:dyDescent="0.25">
      <c r="A14260">
        <v>46276</v>
      </c>
      <c r="B14260" t="s">
        <v>16</v>
      </c>
      <c r="C14260">
        <v>2</v>
      </c>
      <c r="D14260">
        <v>4</v>
      </c>
      <c r="E14260">
        <v>2</v>
      </c>
      <c r="F14260">
        <v>4</v>
      </c>
    </row>
    <row r="14261" spans="1:13" x14ac:dyDescent="0.25">
      <c r="A14261">
        <v>46277</v>
      </c>
      <c r="B14261" t="s">
        <v>16</v>
      </c>
      <c r="C14261">
        <v>2</v>
      </c>
      <c r="D14261">
        <v>5</v>
      </c>
      <c r="E14261">
        <v>2</v>
      </c>
      <c r="F14261">
        <v>4</v>
      </c>
    </row>
    <row r="14262" spans="1:13" x14ac:dyDescent="0.25">
      <c r="A14262">
        <v>46278</v>
      </c>
      <c r="B14262" t="s">
        <v>16</v>
      </c>
      <c r="C14262">
        <v>2</v>
      </c>
      <c r="D14262">
        <v>6</v>
      </c>
      <c r="E14262">
        <v>2</v>
      </c>
      <c r="F14262">
        <v>4</v>
      </c>
    </row>
    <row r="14263" spans="1:13" x14ac:dyDescent="0.25">
      <c r="A14263">
        <v>46291</v>
      </c>
      <c r="B14263" t="s">
        <v>16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25">
      <c r="A14264">
        <v>46292</v>
      </c>
      <c r="B14264" t="s">
        <v>16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25">
      <c r="A14265">
        <v>46295</v>
      </c>
      <c r="B14265" t="s">
        <v>16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25">
      <c r="A14266">
        <v>46297</v>
      </c>
      <c r="B14266" t="s">
        <v>16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25">
      <c r="A14267">
        <v>46298</v>
      </c>
      <c r="B14267" t="s">
        <v>16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25">
      <c r="A14268">
        <v>46299</v>
      </c>
      <c r="B14268" t="s">
        <v>16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25">
      <c r="A14269">
        <v>46300</v>
      </c>
      <c r="B14269" t="s">
        <v>16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25">
      <c r="A14270">
        <v>46303</v>
      </c>
      <c r="B14270" t="s">
        <v>16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25">
      <c r="A14271">
        <v>46328</v>
      </c>
      <c r="B14271" t="s">
        <v>16</v>
      </c>
      <c r="C14271">
        <v>3</v>
      </c>
      <c r="D14271">
        <v>15</v>
      </c>
      <c r="E14271">
        <v>5</v>
      </c>
      <c r="F14271">
        <v>1</v>
      </c>
    </row>
    <row r="14272" spans="1:13" x14ac:dyDescent="0.25">
      <c r="A14272">
        <v>46329</v>
      </c>
      <c r="B14272" t="s">
        <v>16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25">
      <c r="A14273">
        <v>46330</v>
      </c>
      <c r="B14273" t="s">
        <v>16</v>
      </c>
      <c r="C14273">
        <v>2</v>
      </c>
      <c r="D14273">
        <v>16</v>
      </c>
      <c r="E14273">
        <v>5</v>
      </c>
      <c r="F14273">
        <v>2</v>
      </c>
    </row>
    <row r="14274" spans="1:13" x14ac:dyDescent="0.25">
      <c r="A14274">
        <v>46331</v>
      </c>
      <c r="B14274" t="s">
        <v>16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25">
      <c r="A14275">
        <v>46332</v>
      </c>
      <c r="B14275" t="s">
        <v>16</v>
      </c>
      <c r="C14275">
        <v>3</v>
      </c>
      <c r="D14275">
        <v>5</v>
      </c>
      <c r="E14275">
        <v>4</v>
      </c>
      <c r="F14275">
        <v>2</v>
      </c>
    </row>
    <row r="14276" spans="1:13" x14ac:dyDescent="0.25">
      <c r="A14276">
        <v>46333</v>
      </c>
      <c r="B14276" t="s">
        <v>16</v>
      </c>
      <c r="C14276">
        <v>3</v>
      </c>
      <c r="D14276">
        <v>4</v>
      </c>
      <c r="E14276">
        <v>3</v>
      </c>
      <c r="F14276">
        <v>2</v>
      </c>
    </row>
    <row r="14277" spans="1:13" x14ac:dyDescent="0.25">
      <c r="A14277">
        <v>46334</v>
      </c>
      <c r="B14277" t="s">
        <v>16</v>
      </c>
      <c r="C14277">
        <v>2</v>
      </c>
      <c r="D14277">
        <v>4</v>
      </c>
      <c r="E14277">
        <v>4</v>
      </c>
      <c r="F14277">
        <v>2</v>
      </c>
    </row>
    <row r="14278" spans="1:13" x14ac:dyDescent="0.25">
      <c r="A14278">
        <v>46335</v>
      </c>
      <c r="B14278" t="s">
        <v>16</v>
      </c>
      <c r="C14278">
        <v>3</v>
      </c>
      <c r="D14278">
        <v>3</v>
      </c>
      <c r="E14278">
        <v>3</v>
      </c>
      <c r="F14278">
        <v>2</v>
      </c>
    </row>
    <row r="14279" spans="1:13" x14ac:dyDescent="0.25">
      <c r="A14279">
        <v>46336</v>
      </c>
      <c r="B14279" t="s">
        <v>16</v>
      </c>
      <c r="C14279">
        <v>3</v>
      </c>
      <c r="D14279">
        <v>4</v>
      </c>
      <c r="E14279">
        <v>4</v>
      </c>
      <c r="F14279">
        <v>2</v>
      </c>
    </row>
    <row r="14280" spans="1:13" x14ac:dyDescent="0.25">
      <c r="A14280">
        <v>46337</v>
      </c>
      <c r="B14280" t="s">
        <v>16</v>
      </c>
      <c r="C14280">
        <v>3</v>
      </c>
      <c r="D14280">
        <v>4</v>
      </c>
      <c r="E14280">
        <v>3</v>
      </c>
      <c r="F14280">
        <v>2</v>
      </c>
    </row>
    <row r="14281" spans="1:13" x14ac:dyDescent="0.25">
      <c r="A14281">
        <v>46338</v>
      </c>
      <c r="B14281" t="s">
        <v>16</v>
      </c>
      <c r="C14281">
        <v>2</v>
      </c>
      <c r="D14281">
        <v>5</v>
      </c>
      <c r="E14281">
        <v>3</v>
      </c>
      <c r="F14281">
        <v>2</v>
      </c>
    </row>
    <row r="14282" spans="1:13" x14ac:dyDescent="0.25">
      <c r="A14282">
        <v>46339</v>
      </c>
      <c r="B14282" t="s">
        <v>16</v>
      </c>
      <c r="C14282">
        <v>2</v>
      </c>
      <c r="D14282">
        <v>4</v>
      </c>
      <c r="E14282">
        <v>1</v>
      </c>
      <c r="F14282">
        <v>2</v>
      </c>
    </row>
    <row r="14283" spans="1:13" x14ac:dyDescent="0.25">
      <c r="A14283">
        <v>46340</v>
      </c>
      <c r="B14283" t="s">
        <v>16</v>
      </c>
      <c r="C14283">
        <v>2</v>
      </c>
      <c r="D14283">
        <v>3</v>
      </c>
      <c r="E14283">
        <v>1</v>
      </c>
      <c r="F14283">
        <v>2</v>
      </c>
    </row>
    <row r="14284" spans="1:13" x14ac:dyDescent="0.25">
      <c r="A14284">
        <v>46341</v>
      </c>
      <c r="B14284" t="s">
        <v>16</v>
      </c>
      <c r="C14284">
        <v>3</v>
      </c>
      <c r="D14284">
        <v>3</v>
      </c>
      <c r="E14284">
        <v>2</v>
      </c>
      <c r="F14284">
        <v>2</v>
      </c>
    </row>
    <row r="14285" spans="1:13" x14ac:dyDescent="0.25">
      <c r="A14285">
        <v>46345</v>
      </c>
      <c r="B14285" t="s">
        <v>16</v>
      </c>
      <c r="C14285">
        <v>3</v>
      </c>
      <c r="D14285">
        <v>2</v>
      </c>
      <c r="E14285">
        <v>2</v>
      </c>
      <c r="F14285">
        <v>1</v>
      </c>
    </row>
    <row r="14286" spans="1:13" x14ac:dyDescent="0.25">
      <c r="A14286">
        <v>46367</v>
      </c>
      <c r="B14286" t="s">
        <v>16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25">
      <c r="A14287">
        <v>46370</v>
      </c>
      <c r="B14287" t="s">
        <v>16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25">
      <c r="A14288">
        <v>46371</v>
      </c>
      <c r="B14288" t="s">
        <v>16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25">
      <c r="A14289">
        <v>46375</v>
      </c>
      <c r="B14289" t="s">
        <v>16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25">
      <c r="A14290">
        <v>46377</v>
      </c>
      <c r="B14290" t="s">
        <v>16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25">
      <c r="A14291">
        <v>46379</v>
      </c>
      <c r="B14291" t="s">
        <v>16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25">
      <c r="A14292">
        <v>46381</v>
      </c>
      <c r="B14292" t="s">
        <v>16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25">
      <c r="A14293">
        <v>46382</v>
      </c>
      <c r="B14293" t="s">
        <v>16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25">
      <c r="A14294">
        <v>46396</v>
      </c>
      <c r="B14294" t="s">
        <v>16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25">
      <c r="A14295">
        <v>46397</v>
      </c>
      <c r="B14295" t="s">
        <v>16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25">
      <c r="A14296">
        <v>46406</v>
      </c>
      <c r="B14296" t="s">
        <v>16</v>
      </c>
      <c r="C14296">
        <v>3</v>
      </c>
      <c r="D14296">
        <v>1</v>
      </c>
      <c r="E14296">
        <v>1</v>
      </c>
      <c r="F14296">
        <v>2</v>
      </c>
    </row>
    <row r="14297" spans="1:13" x14ac:dyDescent="0.25">
      <c r="A14297">
        <v>46425</v>
      </c>
      <c r="B14297" t="s">
        <v>16</v>
      </c>
      <c r="C14297">
        <v>3</v>
      </c>
      <c r="D14297">
        <v>0</v>
      </c>
      <c r="E14297">
        <v>0</v>
      </c>
      <c r="F14297">
        <v>7</v>
      </c>
    </row>
    <row r="14298" spans="1:13" x14ac:dyDescent="0.25">
      <c r="A14298">
        <v>46426</v>
      </c>
      <c r="B14298" t="s">
        <v>16</v>
      </c>
      <c r="C14298">
        <v>3</v>
      </c>
      <c r="D14298">
        <v>0</v>
      </c>
      <c r="E14298">
        <v>0</v>
      </c>
      <c r="F14298">
        <v>7</v>
      </c>
    </row>
    <row r="14299" spans="1:13" x14ac:dyDescent="0.25">
      <c r="A14299">
        <v>46427</v>
      </c>
      <c r="B14299" t="s">
        <v>16</v>
      </c>
      <c r="C14299">
        <v>2</v>
      </c>
      <c r="D14299">
        <v>1</v>
      </c>
      <c r="E14299">
        <v>1</v>
      </c>
      <c r="F14299">
        <v>7</v>
      </c>
    </row>
    <row r="14300" spans="1:13" x14ac:dyDescent="0.25">
      <c r="A14300">
        <v>46429</v>
      </c>
      <c r="B14300" t="s">
        <v>16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25">
      <c r="A14301">
        <v>46430</v>
      </c>
      <c r="B14301" t="s">
        <v>16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25">
      <c r="A14302">
        <v>46431</v>
      </c>
      <c r="B14302" t="s">
        <v>16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25">
      <c r="A14303">
        <v>46436</v>
      </c>
      <c r="B14303" t="s">
        <v>16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25">
      <c r="A14304">
        <v>46439</v>
      </c>
      <c r="B14304" t="s">
        <v>16</v>
      </c>
      <c r="C14304">
        <v>3</v>
      </c>
      <c r="D14304">
        <v>1</v>
      </c>
      <c r="E14304">
        <v>1</v>
      </c>
      <c r="F14304">
        <v>6</v>
      </c>
    </row>
    <row r="14305" spans="1:13" x14ac:dyDescent="0.25">
      <c r="A14305">
        <v>46440</v>
      </c>
      <c r="B14305" t="s">
        <v>16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25">
      <c r="A14306">
        <v>46445</v>
      </c>
      <c r="B14306" t="s">
        <v>16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25">
      <c r="A14307">
        <v>46452</v>
      </c>
      <c r="B14307" t="s">
        <v>16</v>
      </c>
      <c r="C14307">
        <v>2</v>
      </c>
      <c r="D14307">
        <v>7</v>
      </c>
      <c r="E14307">
        <v>4</v>
      </c>
      <c r="F14307">
        <v>5</v>
      </c>
    </row>
    <row r="14308" spans="1:13" x14ac:dyDescent="0.25">
      <c r="A14308">
        <v>46463</v>
      </c>
      <c r="B14308" t="s">
        <v>16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25">
      <c r="A14309">
        <v>46472</v>
      </c>
      <c r="B14309" t="s">
        <v>16</v>
      </c>
      <c r="C14309">
        <v>3</v>
      </c>
      <c r="D14309">
        <v>5</v>
      </c>
      <c r="E14309">
        <v>1</v>
      </c>
      <c r="F14309">
        <v>1</v>
      </c>
    </row>
    <row r="14310" spans="1:13" x14ac:dyDescent="0.25">
      <c r="A14310">
        <v>46473</v>
      </c>
      <c r="B14310" t="s">
        <v>16</v>
      </c>
      <c r="C14310">
        <v>3</v>
      </c>
      <c r="D14310">
        <v>6</v>
      </c>
      <c r="E14310">
        <v>1</v>
      </c>
      <c r="F14310">
        <v>1</v>
      </c>
    </row>
    <row r="14311" spans="1:13" x14ac:dyDescent="0.25">
      <c r="A14311">
        <v>46477</v>
      </c>
      <c r="B14311" t="s">
        <v>16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25">
      <c r="A14312">
        <v>46481</v>
      </c>
      <c r="B14312" t="s">
        <v>16</v>
      </c>
      <c r="C14312">
        <v>2</v>
      </c>
      <c r="D14312">
        <v>3</v>
      </c>
      <c r="E14312">
        <v>0</v>
      </c>
      <c r="F14312">
        <v>1</v>
      </c>
    </row>
    <row r="14313" spans="1:13" x14ac:dyDescent="0.25">
      <c r="A14313">
        <v>46483</v>
      </c>
      <c r="B14313" t="s">
        <v>16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25">
      <c r="A14314">
        <v>46490</v>
      </c>
      <c r="B14314" t="s">
        <v>16</v>
      </c>
      <c r="C14314">
        <v>2</v>
      </c>
      <c r="D14314">
        <v>1</v>
      </c>
      <c r="E14314">
        <v>1</v>
      </c>
      <c r="F14314">
        <v>5</v>
      </c>
    </row>
    <row r="14315" spans="1:13" x14ac:dyDescent="0.25">
      <c r="A14315">
        <v>46497</v>
      </c>
      <c r="B14315" t="s">
        <v>16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25">
      <c r="A14316">
        <v>46501</v>
      </c>
      <c r="B14316" t="s">
        <v>16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25">
      <c r="A14317">
        <v>46502</v>
      </c>
      <c r="B14317" t="s">
        <v>16</v>
      </c>
      <c r="C14317">
        <v>3</v>
      </c>
      <c r="D14317">
        <v>1</v>
      </c>
      <c r="E14317">
        <v>1</v>
      </c>
      <c r="F14317">
        <v>3</v>
      </c>
    </row>
    <row r="14318" spans="1:13" x14ac:dyDescent="0.25">
      <c r="A14318">
        <v>46504</v>
      </c>
      <c r="B14318" t="s">
        <v>16</v>
      </c>
      <c r="C14318">
        <v>2</v>
      </c>
      <c r="D14318">
        <v>0</v>
      </c>
      <c r="E14318">
        <v>0</v>
      </c>
      <c r="F14318">
        <v>1</v>
      </c>
    </row>
    <row r="14319" spans="1:13" x14ac:dyDescent="0.25">
      <c r="A14319">
        <v>46506</v>
      </c>
      <c r="B14319" t="s">
        <v>16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25">
      <c r="A14320">
        <v>46513</v>
      </c>
      <c r="B14320" t="s">
        <v>16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25">
      <c r="A14321">
        <v>46526</v>
      </c>
      <c r="B14321" t="s">
        <v>16</v>
      </c>
      <c r="C14321">
        <v>3</v>
      </c>
      <c r="D14321">
        <v>0</v>
      </c>
      <c r="E14321">
        <v>0</v>
      </c>
      <c r="F14321">
        <v>1</v>
      </c>
    </row>
    <row r="14322" spans="1:13" x14ac:dyDescent="0.25">
      <c r="A14322">
        <v>46527</v>
      </c>
      <c r="B14322" t="s">
        <v>16</v>
      </c>
      <c r="C14322">
        <v>3</v>
      </c>
      <c r="D14322">
        <v>1</v>
      </c>
      <c r="E14322">
        <v>0</v>
      </c>
      <c r="F14322">
        <v>1</v>
      </c>
    </row>
    <row r="14323" spans="1:13" x14ac:dyDescent="0.25">
      <c r="A14323">
        <v>46530</v>
      </c>
      <c r="B14323" t="s">
        <v>16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25">
      <c r="A14324">
        <v>46531</v>
      </c>
      <c r="B14324" t="s">
        <v>16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25">
      <c r="A14325">
        <v>46540</v>
      </c>
      <c r="B14325" t="s">
        <v>16</v>
      </c>
      <c r="C14325">
        <v>3</v>
      </c>
      <c r="D14325">
        <v>9</v>
      </c>
      <c r="E14325">
        <v>0</v>
      </c>
      <c r="F14325">
        <v>1</v>
      </c>
    </row>
    <row r="14326" spans="1:13" x14ac:dyDescent="0.25">
      <c r="A14326">
        <v>46568</v>
      </c>
      <c r="B14326" t="s">
        <v>16</v>
      </c>
      <c r="C14326">
        <v>2</v>
      </c>
      <c r="D14326">
        <v>2</v>
      </c>
      <c r="E14326">
        <v>0</v>
      </c>
      <c r="F14326">
        <v>5</v>
      </c>
    </row>
    <row r="14327" spans="1:13" x14ac:dyDescent="0.25">
      <c r="A14327">
        <v>46571</v>
      </c>
      <c r="B14327" t="s">
        <v>16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25">
      <c r="A14328">
        <v>46572</v>
      </c>
      <c r="B14328" t="s">
        <v>16</v>
      </c>
      <c r="C14328">
        <v>3</v>
      </c>
      <c r="D14328">
        <v>1</v>
      </c>
      <c r="E14328">
        <v>0</v>
      </c>
      <c r="F14328">
        <v>2</v>
      </c>
    </row>
    <row r="14329" spans="1:13" x14ac:dyDescent="0.25">
      <c r="A14329">
        <v>46573</v>
      </c>
      <c r="B14329" t="s">
        <v>16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25">
      <c r="A14330">
        <v>46576</v>
      </c>
      <c r="B14330" t="s">
        <v>16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25">
      <c r="A14331">
        <v>46577</v>
      </c>
      <c r="B14331" t="s">
        <v>16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25">
      <c r="A14332">
        <v>46578</v>
      </c>
      <c r="B14332" t="s">
        <v>16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25">
      <c r="A14333">
        <v>46579</v>
      </c>
      <c r="B14333" t="s">
        <v>16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25">
      <c r="A14334">
        <v>46580</v>
      </c>
      <c r="B14334" t="s">
        <v>16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25">
      <c r="A14335">
        <v>46582</v>
      </c>
      <c r="B14335" t="s">
        <v>16</v>
      </c>
      <c r="C14335">
        <v>3</v>
      </c>
      <c r="D14335">
        <v>7</v>
      </c>
      <c r="E14335">
        <v>0</v>
      </c>
      <c r="F14335">
        <v>3</v>
      </c>
    </row>
    <row r="14336" spans="1:13" x14ac:dyDescent="0.25">
      <c r="A14336">
        <v>46583</v>
      </c>
      <c r="B14336" t="s">
        <v>16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25">
      <c r="A14337">
        <v>46584</v>
      </c>
      <c r="B14337" t="s">
        <v>16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25">
      <c r="A14338">
        <v>46585</v>
      </c>
      <c r="B14338" t="s">
        <v>16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25">
      <c r="A14339">
        <v>46587</v>
      </c>
      <c r="B14339" t="s">
        <v>16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25">
      <c r="A14340">
        <v>46589</v>
      </c>
      <c r="B14340" t="s">
        <v>16</v>
      </c>
      <c r="C14340">
        <v>5</v>
      </c>
      <c r="D14340">
        <v>12</v>
      </c>
      <c r="E14340">
        <v>1</v>
      </c>
      <c r="F14340">
        <v>3</v>
      </c>
    </row>
    <row r="14341" spans="1:13" x14ac:dyDescent="0.25">
      <c r="A14341">
        <v>46590</v>
      </c>
      <c r="B14341" t="s">
        <v>16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25">
      <c r="A14342">
        <v>46591</v>
      </c>
      <c r="B14342" t="s">
        <v>16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25">
      <c r="A14343">
        <v>46592</v>
      </c>
      <c r="B14343" t="s">
        <v>16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25">
      <c r="A14344">
        <v>46593</v>
      </c>
      <c r="B14344" t="s">
        <v>16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25">
      <c r="A14345">
        <v>46594</v>
      </c>
      <c r="B14345" t="s">
        <v>16</v>
      </c>
      <c r="C14345">
        <v>3</v>
      </c>
      <c r="D14345">
        <v>2</v>
      </c>
      <c r="E14345">
        <v>2</v>
      </c>
      <c r="F14345">
        <v>0</v>
      </c>
    </row>
    <row r="14346" spans="1:13" x14ac:dyDescent="0.25">
      <c r="A14346">
        <v>46595</v>
      </c>
      <c r="B14346" t="s">
        <v>16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25">
      <c r="A14347">
        <v>46596</v>
      </c>
      <c r="B14347" t="s">
        <v>16</v>
      </c>
      <c r="C14347">
        <v>3</v>
      </c>
      <c r="D14347">
        <v>1</v>
      </c>
      <c r="E14347">
        <v>0</v>
      </c>
      <c r="F14347">
        <v>0</v>
      </c>
    </row>
    <row r="14348" spans="1:13" x14ac:dyDescent="0.25">
      <c r="A14348">
        <v>46597</v>
      </c>
      <c r="B14348" t="s">
        <v>16</v>
      </c>
      <c r="C14348">
        <v>3</v>
      </c>
      <c r="D14348">
        <v>1</v>
      </c>
      <c r="E14348">
        <v>0</v>
      </c>
      <c r="F14348">
        <v>0</v>
      </c>
    </row>
    <row r="14349" spans="1:13" x14ac:dyDescent="0.25">
      <c r="A14349">
        <v>46612</v>
      </c>
      <c r="B14349" t="s">
        <v>16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25">
      <c r="A14350">
        <v>46613</v>
      </c>
      <c r="B14350" t="s">
        <v>16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25">
      <c r="A14351">
        <v>46614</v>
      </c>
      <c r="B14351" t="s">
        <v>16</v>
      </c>
      <c r="C14351">
        <v>3</v>
      </c>
      <c r="D14351">
        <v>3</v>
      </c>
      <c r="E14351">
        <v>3</v>
      </c>
      <c r="F14351">
        <v>5</v>
      </c>
    </row>
    <row r="14352" spans="1:13" x14ac:dyDescent="0.25">
      <c r="A14352">
        <v>46615</v>
      </c>
      <c r="B14352" t="s">
        <v>16</v>
      </c>
      <c r="C14352">
        <v>3</v>
      </c>
      <c r="D14352">
        <v>4</v>
      </c>
      <c r="E14352">
        <v>4</v>
      </c>
      <c r="F14352">
        <v>6</v>
      </c>
    </row>
    <row r="14353" spans="1:13" x14ac:dyDescent="0.25">
      <c r="A14353">
        <v>46618</v>
      </c>
      <c r="B14353" t="s">
        <v>16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25">
      <c r="A14354">
        <v>46621</v>
      </c>
      <c r="B14354" t="s">
        <v>16</v>
      </c>
      <c r="C14354">
        <v>3</v>
      </c>
      <c r="D14354">
        <v>8</v>
      </c>
      <c r="E14354">
        <v>7</v>
      </c>
      <c r="F14354">
        <v>6</v>
      </c>
    </row>
    <row r="14355" spans="1:13" x14ac:dyDescent="0.25">
      <c r="A14355">
        <v>46623</v>
      </c>
      <c r="B14355" t="s">
        <v>16</v>
      </c>
      <c r="C14355">
        <v>2</v>
      </c>
      <c r="D14355">
        <v>10</v>
      </c>
      <c r="E14355">
        <v>8</v>
      </c>
      <c r="F14355">
        <v>6</v>
      </c>
    </row>
    <row r="14356" spans="1:13" x14ac:dyDescent="0.25">
      <c r="A14356">
        <v>46628</v>
      </c>
      <c r="B14356" t="s">
        <v>16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25">
      <c r="A14357">
        <v>46629</v>
      </c>
      <c r="B14357" t="s">
        <v>16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25">
      <c r="A14358">
        <v>46630</v>
      </c>
      <c r="B14358" t="s">
        <v>16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25">
      <c r="A14359">
        <v>46632</v>
      </c>
      <c r="B14359" t="s">
        <v>16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25">
      <c r="A14360">
        <v>46637</v>
      </c>
      <c r="B14360" t="s">
        <v>16</v>
      </c>
      <c r="C14360">
        <v>3</v>
      </c>
      <c r="D14360">
        <v>1</v>
      </c>
      <c r="E14360">
        <v>0</v>
      </c>
      <c r="F14360">
        <v>1</v>
      </c>
    </row>
    <row r="14361" spans="1:13" x14ac:dyDescent="0.25">
      <c r="A14361">
        <v>46638</v>
      </c>
      <c r="B14361" t="s">
        <v>16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25">
      <c r="A14362">
        <v>46639</v>
      </c>
      <c r="B14362" t="s">
        <v>16</v>
      </c>
      <c r="C14362">
        <v>4</v>
      </c>
      <c r="D14362">
        <v>1</v>
      </c>
      <c r="E14362">
        <v>0</v>
      </c>
      <c r="F14362">
        <v>1</v>
      </c>
    </row>
    <row r="14363" spans="1:13" x14ac:dyDescent="0.25">
      <c r="A14363">
        <v>46640</v>
      </c>
      <c r="B14363" t="s">
        <v>16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25">
      <c r="A14364">
        <v>46641</v>
      </c>
      <c r="B14364" t="s">
        <v>16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25">
      <c r="A14365">
        <v>46642</v>
      </c>
      <c r="B14365" t="s">
        <v>16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25">
      <c r="A14366">
        <v>46643</v>
      </c>
      <c r="B14366" t="s">
        <v>16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25">
      <c r="A14367">
        <v>46644</v>
      </c>
      <c r="B14367" t="s">
        <v>16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25">
      <c r="A14368">
        <v>46647</v>
      </c>
      <c r="B14368" t="s">
        <v>16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25">
      <c r="A14369">
        <v>46660</v>
      </c>
      <c r="B14369" t="s">
        <v>16</v>
      </c>
      <c r="C14369">
        <v>2</v>
      </c>
      <c r="D14369">
        <v>9</v>
      </c>
      <c r="E14369">
        <v>3</v>
      </c>
      <c r="F14369">
        <v>1</v>
      </c>
    </row>
    <row r="14370" spans="1:13" x14ac:dyDescent="0.25">
      <c r="A14370">
        <v>46665</v>
      </c>
      <c r="B14370" t="s">
        <v>16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25">
      <c r="A14371">
        <v>46666</v>
      </c>
      <c r="B14371" t="s">
        <v>16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25">
      <c r="A14372">
        <v>46689</v>
      </c>
      <c r="B14372" t="s">
        <v>16</v>
      </c>
      <c r="C14372">
        <v>2</v>
      </c>
      <c r="D14372">
        <v>18</v>
      </c>
      <c r="E14372">
        <v>10</v>
      </c>
      <c r="F14372">
        <v>1</v>
      </c>
    </row>
    <row r="14373" spans="1:13" x14ac:dyDescent="0.25">
      <c r="A14373">
        <v>46693</v>
      </c>
      <c r="B14373" t="s">
        <v>16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25">
      <c r="A14374">
        <v>46696</v>
      </c>
      <c r="B14374" t="s">
        <v>16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25">
      <c r="A14375">
        <v>46699</v>
      </c>
      <c r="B14375" t="s">
        <v>16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25">
      <c r="A14376">
        <v>46700</v>
      </c>
      <c r="B14376" t="s">
        <v>16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25">
      <c r="A14377">
        <v>46701</v>
      </c>
      <c r="B14377" t="s">
        <v>16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25">
      <c r="A14378">
        <v>46702</v>
      </c>
      <c r="B14378" t="s">
        <v>16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25">
      <c r="A14379">
        <v>46703</v>
      </c>
      <c r="B14379" t="s">
        <v>16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25">
      <c r="A14380">
        <v>46704</v>
      </c>
      <c r="B14380" t="s">
        <v>16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25">
      <c r="A14381">
        <v>46705</v>
      </c>
      <c r="B14381" t="s">
        <v>16</v>
      </c>
      <c r="C14381">
        <v>3</v>
      </c>
      <c r="D14381">
        <v>2</v>
      </c>
      <c r="E14381">
        <v>1</v>
      </c>
      <c r="F14381">
        <v>3</v>
      </c>
    </row>
    <row r="14382" spans="1:13" x14ac:dyDescent="0.25">
      <c r="A14382">
        <v>46707</v>
      </c>
      <c r="B14382" t="s">
        <v>16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25">
      <c r="A14383">
        <v>46708</v>
      </c>
      <c r="B14383" t="s">
        <v>16</v>
      </c>
      <c r="C14383">
        <v>3</v>
      </c>
      <c r="D14383">
        <v>3</v>
      </c>
      <c r="E14383">
        <v>2</v>
      </c>
      <c r="F14383">
        <v>3</v>
      </c>
    </row>
    <row r="14384" spans="1:13" x14ac:dyDescent="0.25">
      <c r="A14384">
        <v>46709</v>
      </c>
      <c r="B14384" t="s">
        <v>16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25">
      <c r="A14385">
        <v>46710</v>
      </c>
      <c r="B14385" t="s">
        <v>16</v>
      </c>
      <c r="C14385">
        <v>3</v>
      </c>
      <c r="D14385">
        <v>4</v>
      </c>
      <c r="E14385">
        <v>1</v>
      </c>
      <c r="F14385">
        <v>3</v>
      </c>
    </row>
    <row r="14386" spans="1:6" x14ac:dyDescent="0.25">
      <c r="A14386">
        <v>46712</v>
      </c>
      <c r="B14386" t="s">
        <v>16</v>
      </c>
      <c r="C14386">
        <v>2</v>
      </c>
      <c r="D14386">
        <v>6</v>
      </c>
      <c r="E14386">
        <v>2</v>
      </c>
      <c r="F14386">
        <v>3</v>
      </c>
    </row>
    <row r="14387" spans="1:6" x14ac:dyDescent="0.25">
      <c r="A14387">
        <v>46713</v>
      </c>
      <c r="B14387" t="s">
        <v>16</v>
      </c>
      <c r="C14387">
        <v>2</v>
      </c>
      <c r="D14387">
        <v>5</v>
      </c>
      <c r="E14387">
        <v>2</v>
      </c>
      <c r="F14387">
        <v>3</v>
      </c>
    </row>
    <row r="14388" spans="1:6" x14ac:dyDescent="0.25">
      <c r="A14388">
        <v>46715</v>
      </c>
      <c r="B14388" t="s">
        <v>16</v>
      </c>
      <c r="C14388">
        <v>2</v>
      </c>
      <c r="D14388">
        <v>4</v>
      </c>
      <c r="E14388">
        <v>2</v>
      </c>
      <c r="F14388">
        <v>3</v>
      </c>
    </row>
    <row r="14389" spans="1:6" x14ac:dyDescent="0.25">
      <c r="A14389">
        <v>46716</v>
      </c>
      <c r="B14389" t="s">
        <v>16</v>
      </c>
      <c r="C14389">
        <v>2</v>
      </c>
      <c r="D14389">
        <v>5</v>
      </c>
      <c r="E14389">
        <v>3</v>
      </c>
      <c r="F14389">
        <v>3</v>
      </c>
    </row>
    <row r="14390" spans="1:6" x14ac:dyDescent="0.25">
      <c r="A14390">
        <v>46717</v>
      </c>
      <c r="B14390" t="s">
        <v>16</v>
      </c>
      <c r="C14390">
        <v>2</v>
      </c>
      <c r="D14390">
        <v>6</v>
      </c>
      <c r="E14390">
        <v>4</v>
      </c>
      <c r="F14390">
        <v>3</v>
      </c>
    </row>
    <row r="14391" spans="1:6" x14ac:dyDescent="0.25">
      <c r="A14391">
        <v>46718</v>
      </c>
      <c r="B14391" t="s">
        <v>16</v>
      </c>
      <c r="C14391">
        <v>3</v>
      </c>
      <c r="D14391">
        <v>6</v>
      </c>
      <c r="E14391">
        <v>4</v>
      </c>
      <c r="F14391">
        <v>3</v>
      </c>
    </row>
    <row r="14392" spans="1:6" x14ac:dyDescent="0.25">
      <c r="A14392">
        <v>46719</v>
      </c>
      <c r="B14392" t="s">
        <v>16</v>
      </c>
      <c r="C14392">
        <v>2</v>
      </c>
      <c r="D14392">
        <v>5</v>
      </c>
      <c r="E14392">
        <v>3</v>
      </c>
      <c r="F14392">
        <v>3</v>
      </c>
    </row>
    <row r="14393" spans="1:6" x14ac:dyDescent="0.25">
      <c r="A14393">
        <v>46720</v>
      </c>
      <c r="B14393" t="s">
        <v>16</v>
      </c>
      <c r="C14393">
        <v>3</v>
      </c>
      <c r="D14393">
        <v>6</v>
      </c>
      <c r="E14393">
        <v>4</v>
      </c>
      <c r="F14393">
        <v>3</v>
      </c>
    </row>
    <row r="14394" spans="1:6" x14ac:dyDescent="0.25">
      <c r="A14394">
        <v>46730</v>
      </c>
      <c r="B14394" t="s">
        <v>16</v>
      </c>
      <c r="C14394">
        <v>2</v>
      </c>
      <c r="D14394">
        <v>0</v>
      </c>
      <c r="E14394">
        <v>0</v>
      </c>
      <c r="F14394">
        <v>0</v>
      </c>
    </row>
    <row r="14395" spans="1:6" x14ac:dyDescent="0.25">
      <c r="A14395">
        <v>46731</v>
      </c>
      <c r="B14395" t="s">
        <v>16</v>
      </c>
      <c r="C14395">
        <v>3</v>
      </c>
      <c r="D14395">
        <v>1</v>
      </c>
      <c r="E14395">
        <v>1</v>
      </c>
      <c r="F14395">
        <v>0</v>
      </c>
    </row>
    <row r="14396" spans="1:6" x14ac:dyDescent="0.25">
      <c r="A14396">
        <v>46732</v>
      </c>
      <c r="B14396" t="s">
        <v>16</v>
      </c>
      <c r="C14396">
        <v>3</v>
      </c>
      <c r="D14396">
        <v>0</v>
      </c>
      <c r="E14396">
        <v>0</v>
      </c>
      <c r="F14396">
        <v>0</v>
      </c>
    </row>
    <row r="14397" spans="1:6" x14ac:dyDescent="0.25">
      <c r="A14397">
        <v>46733</v>
      </c>
      <c r="B14397" t="s">
        <v>16</v>
      </c>
      <c r="C14397">
        <v>3</v>
      </c>
      <c r="D14397">
        <v>1</v>
      </c>
      <c r="E14397">
        <v>0</v>
      </c>
      <c r="F14397">
        <v>0</v>
      </c>
    </row>
    <row r="14398" spans="1:6" x14ac:dyDescent="0.25">
      <c r="A14398">
        <v>46734</v>
      </c>
      <c r="B14398" t="s">
        <v>16</v>
      </c>
      <c r="C14398">
        <v>3</v>
      </c>
      <c r="D14398">
        <v>2</v>
      </c>
      <c r="E14398">
        <v>1</v>
      </c>
      <c r="F14398">
        <v>0</v>
      </c>
    </row>
    <row r="14399" spans="1:6" x14ac:dyDescent="0.25">
      <c r="A14399">
        <v>46735</v>
      </c>
      <c r="B14399" t="s">
        <v>16</v>
      </c>
      <c r="C14399">
        <v>2</v>
      </c>
      <c r="D14399">
        <v>3</v>
      </c>
      <c r="E14399">
        <v>1</v>
      </c>
      <c r="F14399">
        <v>0</v>
      </c>
    </row>
    <row r="14400" spans="1:6" x14ac:dyDescent="0.25">
      <c r="A14400">
        <v>46736</v>
      </c>
      <c r="B14400" t="s">
        <v>16</v>
      </c>
      <c r="C14400">
        <v>2</v>
      </c>
      <c r="D14400">
        <v>4</v>
      </c>
      <c r="E14400">
        <v>2</v>
      </c>
      <c r="F14400">
        <v>0</v>
      </c>
    </row>
    <row r="14401" spans="1:13" x14ac:dyDescent="0.25">
      <c r="A14401">
        <v>46737</v>
      </c>
      <c r="B14401" t="s">
        <v>16</v>
      </c>
      <c r="C14401">
        <v>3</v>
      </c>
      <c r="D14401">
        <v>5</v>
      </c>
      <c r="E14401">
        <v>3</v>
      </c>
      <c r="F14401">
        <v>0</v>
      </c>
    </row>
    <row r="14402" spans="1:13" x14ac:dyDescent="0.25">
      <c r="A14402">
        <v>46755</v>
      </c>
      <c r="B14402" t="s">
        <v>16</v>
      </c>
      <c r="C14402">
        <v>2</v>
      </c>
      <c r="D14402">
        <v>0</v>
      </c>
      <c r="E14402">
        <v>0</v>
      </c>
      <c r="F14402">
        <v>3</v>
      </c>
    </row>
    <row r="14403" spans="1:13" x14ac:dyDescent="0.25">
      <c r="A14403">
        <v>46756</v>
      </c>
      <c r="B14403" t="s">
        <v>16</v>
      </c>
      <c r="C14403">
        <v>2</v>
      </c>
      <c r="D14403">
        <v>1</v>
      </c>
      <c r="E14403">
        <v>1</v>
      </c>
      <c r="F14403">
        <v>3</v>
      </c>
    </row>
    <row r="14404" spans="1:13" x14ac:dyDescent="0.25">
      <c r="A14404">
        <v>46782</v>
      </c>
      <c r="B14404" t="s">
        <v>16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25">
      <c r="A14405">
        <v>46783</v>
      </c>
      <c r="B14405" t="s">
        <v>16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25">
      <c r="A14406">
        <v>46785</v>
      </c>
      <c r="B14406" t="s">
        <v>16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25">
      <c r="A14407">
        <v>46786</v>
      </c>
      <c r="B14407" t="s">
        <v>16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25">
      <c r="A14408">
        <v>46787</v>
      </c>
      <c r="B14408" t="s">
        <v>16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25">
      <c r="A14409">
        <v>46789</v>
      </c>
      <c r="B14409" t="s">
        <v>16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25">
      <c r="A14410">
        <v>46790</v>
      </c>
      <c r="B14410" t="s">
        <v>16</v>
      </c>
      <c r="C14410">
        <v>3</v>
      </c>
      <c r="D14410">
        <v>3</v>
      </c>
      <c r="E14410">
        <v>0</v>
      </c>
      <c r="F14410">
        <v>2</v>
      </c>
    </row>
    <row r="14411" spans="1:13" x14ac:dyDescent="0.25">
      <c r="A14411">
        <v>46791</v>
      </c>
      <c r="B14411" t="s">
        <v>16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25">
      <c r="A14412">
        <v>46794</v>
      </c>
      <c r="B14412" t="s">
        <v>16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25">
      <c r="A14413">
        <v>46795</v>
      </c>
      <c r="B14413" t="s">
        <v>16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25">
      <c r="A14414">
        <v>46796</v>
      </c>
      <c r="B14414" t="s">
        <v>16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25">
      <c r="A14415">
        <v>46797</v>
      </c>
      <c r="B14415" t="s">
        <v>16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25">
      <c r="A14416">
        <v>46798</v>
      </c>
      <c r="B14416" t="s">
        <v>16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25">
      <c r="A14417">
        <v>46799</v>
      </c>
      <c r="B14417" t="s">
        <v>16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25">
      <c r="A14418">
        <v>46800</v>
      </c>
      <c r="B14418" t="s">
        <v>16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25">
      <c r="A14419">
        <v>46801</v>
      </c>
      <c r="B14419" t="s">
        <v>16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25">
      <c r="A14420">
        <v>46808</v>
      </c>
      <c r="B14420" t="s">
        <v>16</v>
      </c>
      <c r="C14420">
        <v>2</v>
      </c>
      <c r="D14420">
        <v>6</v>
      </c>
      <c r="E14420">
        <v>4</v>
      </c>
      <c r="F14420">
        <v>2</v>
      </c>
    </row>
    <row r="14421" spans="1:13" x14ac:dyDescent="0.25">
      <c r="A14421">
        <v>46814</v>
      </c>
      <c r="B14421" t="s">
        <v>16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25">
      <c r="A14422">
        <v>46816</v>
      </c>
      <c r="B14422" t="s">
        <v>16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25">
      <c r="A14423">
        <v>46817</v>
      </c>
      <c r="B14423" t="s">
        <v>16</v>
      </c>
      <c r="C14423">
        <v>4</v>
      </c>
      <c r="D14423">
        <v>0</v>
      </c>
      <c r="E14423">
        <v>0</v>
      </c>
      <c r="F14423">
        <v>1</v>
      </c>
    </row>
    <row r="14424" spans="1:13" x14ac:dyDescent="0.25">
      <c r="A14424">
        <v>46818</v>
      </c>
      <c r="B14424" t="s">
        <v>16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25">
      <c r="A14425">
        <v>46820</v>
      </c>
      <c r="B14425" t="s">
        <v>16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25">
      <c r="A14426">
        <v>46824</v>
      </c>
      <c r="B14426" t="s">
        <v>16</v>
      </c>
      <c r="C14426">
        <v>3</v>
      </c>
      <c r="D14426">
        <v>7</v>
      </c>
      <c r="E14426">
        <v>5</v>
      </c>
      <c r="F14426">
        <v>3</v>
      </c>
    </row>
    <row r="14427" spans="1:13" x14ac:dyDescent="0.25">
      <c r="A14427">
        <v>46825</v>
      </c>
      <c r="B14427" t="s">
        <v>16</v>
      </c>
      <c r="C14427">
        <v>2</v>
      </c>
      <c r="D14427">
        <v>8</v>
      </c>
      <c r="E14427">
        <v>6</v>
      </c>
      <c r="F14427">
        <v>3</v>
      </c>
    </row>
    <row r="14428" spans="1:13" x14ac:dyDescent="0.25">
      <c r="A14428">
        <v>46826</v>
      </c>
      <c r="B14428" t="s">
        <v>16</v>
      </c>
      <c r="C14428">
        <v>3</v>
      </c>
      <c r="D14428">
        <v>9</v>
      </c>
      <c r="E14428">
        <v>7</v>
      </c>
      <c r="F14428">
        <v>3</v>
      </c>
    </row>
    <row r="14429" spans="1:13" x14ac:dyDescent="0.25">
      <c r="A14429">
        <v>46827</v>
      </c>
      <c r="B14429" t="s">
        <v>16</v>
      </c>
      <c r="C14429">
        <v>2</v>
      </c>
      <c r="D14429">
        <v>10</v>
      </c>
      <c r="E14429">
        <v>8</v>
      </c>
      <c r="F14429">
        <v>3</v>
      </c>
    </row>
    <row r="14430" spans="1:13" x14ac:dyDescent="0.25">
      <c r="A14430">
        <v>46828</v>
      </c>
      <c r="B14430" t="s">
        <v>16</v>
      </c>
      <c r="C14430">
        <v>3</v>
      </c>
      <c r="D14430">
        <v>11</v>
      </c>
      <c r="E14430">
        <v>9</v>
      </c>
      <c r="F14430">
        <v>3</v>
      </c>
    </row>
    <row r="14431" spans="1:13" x14ac:dyDescent="0.25">
      <c r="A14431">
        <v>46829</v>
      </c>
      <c r="B14431" t="s">
        <v>16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25">
      <c r="A14432">
        <v>46830</v>
      </c>
      <c r="B14432" t="s">
        <v>16</v>
      </c>
      <c r="C14432">
        <v>3</v>
      </c>
      <c r="D14432">
        <v>11</v>
      </c>
      <c r="E14432">
        <v>9</v>
      </c>
      <c r="F14432">
        <v>3</v>
      </c>
    </row>
    <row r="14433" spans="1:13" x14ac:dyDescent="0.25">
      <c r="A14433">
        <v>46831</v>
      </c>
      <c r="B14433" t="s">
        <v>16</v>
      </c>
      <c r="C14433">
        <v>3</v>
      </c>
      <c r="D14433">
        <v>12</v>
      </c>
      <c r="E14433">
        <v>10</v>
      </c>
      <c r="F14433">
        <v>3</v>
      </c>
    </row>
    <row r="14434" spans="1:13" x14ac:dyDescent="0.25">
      <c r="A14434">
        <v>46832</v>
      </c>
      <c r="B14434" t="s">
        <v>16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25">
      <c r="A14435">
        <v>46833</v>
      </c>
      <c r="B14435" t="s">
        <v>16</v>
      </c>
      <c r="C14435">
        <v>2</v>
      </c>
      <c r="D14435">
        <v>12</v>
      </c>
      <c r="E14435">
        <v>11</v>
      </c>
      <c r="F14435">
        <v>3</v>
      </c>
    </row>
    <row r="14436" spans="1:13" x14ac:dyDescent="0.25">
      <c r="A14436">
        <v>46834</v>
      </c>
      <c r="B14436" t="s">
        <v>16</v>
      </c>
      <c r="C14436">
        <v>2</v>
      </c>
      <c r="D14436">
        <v>11</v>
      </c>
      <c r="E14436">
        <v>11</v>
      </c>
      <c r="F14436">
        <v>3</v>
      </c>
    </row>
    <row r="14437" spans="1:13" x14ac:dyDescent="0.25">
      <c r="A14437">
        <v>46835</v>
      </c>
      <c r="B14437" t="s">
        <v>16</v>
      </c>
      <c r="C14437">
        <v>2</v>
      </c>
      <c r="D14437">
        <v>12</v>
      </c>
      <c r="E14437">
        <v>12</v>
      </c>
      <c r="F14437">
        <v>3</v>
      </c>
    </row>
    <row r="14438" spans="1:13" x14ac:dyDescent="0.25">
      <c r="A14438">
        <v>46836</v>
      </c>
      <c r="B14438" t="s">
        <v>16</v>
      </c>
      <c r="C14438">
        <v>3</v>
      </c>
      <c r="D14438">
        <v>13</v>
      </c>
      <c r="E14438">
        <v>13</v>
      </c>
      <c r="F14438">
        <v>3</v>
      </c>
    </row>
    <row r="14439" spans="1:13" x14ac:dyDescent="0.25">
      <c r="A14439">
        <v>46837</v>
      </c>
      <c r="B14439" t="s">
        <v>16</v>
      </c>
      <c r="C14439">
        <v>3</v>
      </c>
      <c r="D14439">
        <v>13</v>
      </c>
      <c r="E14439">
        <v>13</v>
      </c>
      <c r="F14439">
        <v>3</v>
      </c>
    </row>
    <row r="14440" spans="1:13" x14ac:dyDescent="0.25">
      <c r="A14440">
        <v>46838</v>
      </c>
      <c r="B14440" t="s">
        <v>16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25">
      <c r="A14441">
        <v>46839</v>
      </c>
      <c r="B14441" t="s">
        <v>16</v>
      </c>
      <c r="C14441">
        <v>3</v>
      </c>
      <c r="D14441">
        <v>15</v>
      </c>
      <c r="E14441">
        <v>14</v>
      </c>
      <c r="F14441">
        <v>3</v>
      </c>
    </row>
    <row r="14442" spans="1:13" x14ac:dyDescent="0.25">
      <c r="A14442">
        <v>46840</v>
      </c>
      <c r="B14442" t="s">
        <v>16</v>
      </c>
      <c r="C14442">
        <v>2</v>
      </c>
      <c r="D14442">
        <v>16</v>
      </c>
      <c r="E14442">
        <v>14</v>
      </c>
      <c r="F14442">
        <v>3</v>
      </c>
    </row>
    <row r="14443" spans="1:13" x14ac:dyDescent="0.25">
      <c r="A14443">
        <v>46841</v>
      </c>
      <c r="B14443" t="s">
        <v>16</v>
      </c>
      <c r="C14443">
        <v>2</v>
      </c>
      <c r="D14443">
        <v>15</v>
      </c>
      <c r="E14443">
        <v>13</v>
      </c>
      <c r="F14443">
        <v>3</v>
      </c>
    </row>
    <row r="14444" spans="1:13" x14ac:dyDescent="0.25">
      <c r="A14444">
        <v>46842</v>
      </c>
      <c r="B14444" t="s">
        <v>16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25">
      <c r="A14445">
        <v>46843</v>
      </c>
      <c r="B14445" t="s">
        <v>16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25">
      <c r="A14446">
        <v>46844</v>
      </c>
      <c r="B14446" t="s">
        <v>16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25">
      <c r="A14447">
        <v>46845</v>
      </c>
      <c r="B14447" t="s">
        <v>16</v>
      </c>
      <c r="C14447">
        <v>2</v>
      </c>
      <c r="D14447">
        <v>3</v>
      </c>
      <c r="E14447">
        <v>2</v>
      </c>
      <c r="F14447">
        <v>3</v>
      </c>
    </row>
    <row r="14448" spans="1:13" x14ac:dyDescent="0.25">
      <c r="A14448">
        <v>46846</v>
      </c>
      <c r="B14448" t="s">
        <v>16</v>
      </c>
      <c r="C14448">
        <v>3</v>
      </c>
      <c r="D14448">
        <v>3</v>
      </c>
      <c r="E14448">
        <v>2</v>
      </c>
      <c r="F14448">
        <v>3</v>
      </c>
    </row>
    <row r="14449" spans="1:13" x14ac:dyDescent="0.25">
      <c r="A14449">
        <v>46847</v>
      </c>
      <c r="B14449" t="s">
        <v>16</v>
      </c>
      <c r="C14449">
        <v>3</v>
      </c>
      <c r="D14449">
        <v>4</v>
      </c>
      <c r="E14449">
        <v>3</v>
      </c>
      <c r="F14449">
        <v>3</v>
      </c>
    </row>
    <row r="14450" spans="1:13" x14ac:dyDescent="0.25">
      <c r="A14450">
        <v>46848</v>
      </c>
      <c r="B14450" t="s">
        <v>16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25">
      <c r="A14451">
        <v>46852</v>
      </c>
      <c r="B14451" t="s">
        <v>16</v>
      </c>
      <c r="C14451">
        <v>3</v>
      </c>
      <c r="D14451">
        <v>0</v>
      </c>
      <c r="E14451">
        <v>0</v>
      </c>
      <c r="F14451">
        <v>3</v>
      </c>
    </row>
    <row r="14452" spans="1:13" x14ac:dyDescent="0.25">
      <c r="A14452">
        <v>46865</v>
      </c>
      <c r="B14452" t="s">
        <v>16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25">
      <c r="A14453">
        <v>46866</v>
      </c>
      <c r="B14453" t="s">
        <v>16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25">
      <c r="A14454">
        <v>46878</v>
      </c>
      <c r="B14454" t="s">
        <v>16</v>
      </c>
      <c r="C14454">
        <v>3</v>
      </c>
      <c r="D14454">
        <v>1</v>
      </c>
      <c r="E14454">
        <v>1</v>
      </c>
      <c r="F14454">
        <v>7</v>
      </c>
    </row>
    <row r="14455" spans="1:13" x14ac:dyDescent="0.25">
      <c r="A14455">
        <v>46880</v>
      </c>
      <c r="B14455" t="s">
        <v>16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25">
      <c r="A14456">
        <v>46888</v>
      </c>
      <c r="B14456" t="s">
        <v>16</v>
      </c>
      <c r="C14456">
        <v>2</v>
      </c>
      <c r="D14456">
        <v>2</v>
      </c>
      <c r="E14456">
        <v>0</v>
      </c>
      <c r="F14456">
        <v>1</v>
      </c>
    </row>
    <row r="14457" spans="1:13" x14ac:dyDescent="0.25">
      <c r="A14457">
        <v>46896</v>
      </c>
      <c r="B14457" t="s">
        <v>16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25">
      <c r="A14458">
        <v>46899</v>
      </c>
      <c r="B14458" t="s">
        <v>16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25">
      <c r="A14459">
        <v>46901</v>
      </c>
      <c r="B14459" t="s">
        <v>16</v>
      </c>
      <c r="C14459">
        <v>4</v>
      </c>
      <c r="D14459">
        <v>0</v>
      </c>
      <c r="E14459">
        <v>0</v>
      </c>
      <c r="F14459">
        <v>0</v>
      </c>
    </row>
    <row r="14460" spans="1:13" x14ac:dyDescent="0.25">
      <c r="A14460">
        <v>46907</v>
      </c>
      <c r="B14460" t="s">
        <v>16</v>
      </c>
      <c r="C14460">
        <v>2</v>
      </c>
      <c r="D14460">
        <v>0</v>
      </c>
      <c r="E14460">
        <v>0</v>
      </c>
      <c r="F14460">
        <v>7</v>
      </c>
    </row>
    <row r="14461" spans="1:13" x14ac:dyDescent="0.25">
      <c r="A14461">
        <v>46916</v>
      </c>
      <c r="B14461" t="s">
        <v>16</v>
      </c>
      <c r="C14461">
        <v>3</v>
      </c>
      <c r="D14461">
        <v>6</v>
      </c>
      <c r="E14461">
        <v>1</v>
      </c>
      <c r="F14461">
        <v>0</v>
      </c>
    </row>
    <row r="14462" spans="1:13" x14ac:dyDescent="0.25">
      <c r="A14462">
        <v>46932</v>
      </c>
      <c r="B14462" t="s">
        <v>16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25">
      <c r="A14463">
        <v>46935</v>
      </c>
      <c r="B14463" t="s">
        <v>16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25">
      <c r="A14464">
        <v>46936</v>
      </c>
      <c r="B14464" t="s">
        <v>16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25">
      <c r="A14465">
        <v>46937</v>
      </c>
      <c r="B14465" t="s">
        <v>16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25">
      <c r="A14466">
        <v>46938</v>
      </c>
      <c r="B14466" t="s">
        <v>16</v>
      </c>
      <c r="C14466">
        <v>3</v>
      </c>
      <c r="D14466">
        <v>4</v>
      </c>
      <c r="E14466">
        <v>2</v>
      </c>
      <c r="F14466">
        <v>3</v>
      </c>
    </row>
    <row r="14467" spans="1:13" x14ac:dyDescent="0.25">
      <c r="A14467">
        <v>46939</v>
      </c>
      <c r="B14467" t="s">
        <v>16</v>
      </c>
      <c r="C14467">
        <v>3</v>
      </c>
      <c r="D14467">
        <v>5</v>
      </c>
      <c r="E14467">
        <v>2</v>
      </c>
      <c r="F14467">
        <v>4</v>
      </c>
    </row>
    <row r="14468" spans="1:13" x14ac:dyDescent="0.25">
      <c r="A14468">
        <v>46940</v>
      </c>
      <c r="B14468" t="s">
        <v>16</v>
      </c>
      <c r="C14468">
        <v>3</v>
      </c>
      <c r="D14468">
        <v>5</v>
      </c>
      <c r="E14468">
        <v>1</v>
      </c>
      <c r="F14468">
        <v>4</v>
      </c>
    </row>
    <row r="14469" spans="1:13" x14ac:dyDescent="0.25">
      <c r="A14469">
        <v>46941</v>
      </c>
      <c r="B14469" t="s">
        <v>16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25">
      <c r="A14470">
        <v>46942</v>
      </c>
      <c r="B14470" t="s">
        <v>16</v>
      </c>
      <c r="C14470">
        <v>2</v>
      </c>
      <c r="D14470">
        <v>5</v>
      </c>
      <c r="E14470">
        <v>2</v>
      </c>
      <c r="F14470">
        <v>4</v>
      </c>
    </row>
    <row r="14471" spans="1:13" x14ac:dyDescent="0.25">
      <c r="A14471">
        <v>46943</v>
      </c>
      <c r="B14471" t="s">
        <v>16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25">
      <c r="A14472">
        <v>46944</v>
      </c>
      <c r="B14472" t="s">
        <v>16</v>
      </c>
      <c r="C14472">
        <v>3</v>
      </c>
      <c r="D14472">
        <v>7</v>
      </c>
      <c r="E14472">
        <v>4</v>
      </c>
      <c r="F14472">
        <v>5</v>
      </c>
    </row>
    <row r="14473" spans="1:13" x14ac:dyDescent="0.25">
      <c r="A14473">
        <v>46945</v>
      </c>
      <c r="B14473" t="s">
        <v>16</v>
      </c>
      <c r="C14473">
        <v>3</v>
      </c>
      <c r="D14473">
        <v>8</v>
      </c>
      <c r="E14473">
        <v>5</v>
      </c>
      <c r="F14473">
        <v>5</v>
      </c>
    </row>
    <row r="14474" spans="1:13" x14ac:dyDescent="0.25">
      <c r="A14474">
        <v>46947</v>
      </c>
      <c r="B14474" t="s">
        <v>16</v>
      </c>
      <c r="C14474">
        <v>3</v>
      </c>
      <c r="D14474">
        <v>7</v>
      </c>
      <c r="E14474">
        <v>6</v>
      </c>
      <c r="F14474">
        <v>8</v>
      </c>
    </row>
    <row r="14475" spans="1:13" x14ac:dyDescent="0.25">
      <c r="A14475">
        <v>46948</v>
      </c>
      <c r="B14475" t="s">
        <v>16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25">
      <c r="A14476">
        <v>46951</v>
      </c>
      <c r="B14476" t="s">
        <v>16</v>
      </c>
      <c r="C14476">
        <v>3</v>
      </c>
      <c r="D14476">
        <v>8</v>
      </c>
      <c r="E14476">
        <v>4</v>
      </c>
      <c r="F14476">
        <v>8</v>
      </c>
    </row>
    <row r="14477" spans="1:13" x14ac:dyDescent="0.25">
      <c r="A14477">
        <v>46952</v>
      </c>
      <c r="B14477" t="s">
        <v>16</v>
      </c>
      <c r="C14477">
        <v>2</v>
      </c>
      <c r="D14477">
        <v>8</v>
      </c>
      <c r="E14477">
        <v>4</v>
      </c>
      <c r="F14477">
        <v>8</v>
      </c>
    </row>
    <row r="14478" spans="1:13" x14ac:dyDescent="0.25">
      <c r="A14478">
        <v>46953</v>
      </c>
      <c r="B14478" t="s">
        <v>16</v>
      </c>
      <c r="C14478">
        <v>2</v>
      </c>
      <c r="D14478">
        <v>9</v>
      </c>
      <c r="E14478">
        <v>4</v>
      </c>
      <c r="F14478">
        <v>8</v>
      </c>
    </row>
    <row r="14479" spans="1:13" x14ac:dyDescent="0.25">
      <c r="A14479">
        <v>46954</v>
      </c>
      <c r="B14479" t="s">
        <v>16</v>
      </c>
      <c r="C14479">
        <v>3</v>
      </c>
      <c r="D14479">
        <v>8</v>
      </c>
      <c r="E14479">
        <v>2</v>
      </c>
      <c r="F14479">
        <v>8</v>
      </c>
    </row>
    <row r="14480" spans="1:13" x14ac:dyDescent="0.25">
      <c r="A14480">
        <v>46955</v>
      </c>
      <c r="B14480" t="s">
        <v>16</v>
      </c>
      <c r="C14480">
        <v>2</v>
      </c>
      <c r="D14480">
        <v>8</v>
      </c>
      <c r="E14480">
        <v>2</v>
      </c>
      <c r="F14480">
        <v>11</v>
      </c>
    </row>
    <row r="14481" spans="1:13" x14ac:dyDescent="0.25">
      <c r="A14481">
        <v>46956</v>
      </c>
      <c r="B14481" t="s">
        <v>16</v>
      </c>
      <c r="C14481">
        <v>3</v>
      </c>
      <c r="D14481">
        <v>7</v>
      </c>
      <c r="E14481">
        <v>2</v>
      </c>
      <c r="F14481">
        <v>11</v>
      </c>
    </row>
    <row r="14482" spans="1:13" x14ac:dyDescent="0.25">
      <c r="A14482">
        <v>46960</v>
      </c>
      <c r="B14482" t="s">
        <v>16</v>
      </c>
      <c r="C14482">
        <v>3</v>
      </c>
      <c r="D14482">
        <v>6</v>
      </c>
      <c r="E14482">
        <v>5</v>
      </c>
      <c r="F14482">
        <v>12</v>
      </c>
    </row>
    <row r="14483" spans="1:13" x14ac:dyDescent="0.25">
      <c r="A14483">
        <v>46961</v>
      </c>
      <c r="B14483" t="s">
        <v>16</v>
      </c>
      <c r="C14483">
        <v>3</v>
      </c>
      <c r="D14483">
        <v>6</v>
      </c>
      <c r="E14483">
        <v>6</v>
      </c>
      <c r="F14483">
        <v>12</v>
      </c>
    </row>
    <row r="14484" spans="1:13" x14ac:dyDescent="0.25">
      <c r="A14484">
        <v>46962</v>
      </c>
      <c r="B14484" t="s">
        <v>16</v>
      </c>
      <c r="C14484">
        <v>3</v>
      </c>
      <c r="D14484">
        <v>7</v>
      </c>
      <c r="E14484">
        <v>7</v>
      </c>
      <c r="F14484">
        <v>12</v>
      </c>
    </row>
    <row r="14485" spans="1:13" x14ac:dyDescent="0.25">
      <c r="A14485">
        <v>46963</v>
      </c>
      <c r="B14485" t="s">
        <v>16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25">
      <c r="A14486">
        <v>46968</v>
      </c>
      <c r="B14486" t="s">
        <v>16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25">
      <c r="A14487">
        <v>46971</v>
      </c>
      <c r="B14487" t="s">
        <v>16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25">
      <c r="A14488">
        <v>46976</v>
      </c>
      <c r="B14488" t="s">
        <v>16</v>
      </c>
      <c r="C14488">
        <v>2</v>
      </c>
      <c r="D14488">
        <v>2</v>
      </c>
      <c r="E14488">
        <v>0</v>
      </c>
      <c r="F14488">
        <v>8</v>
      </c>
    </row>
    <row r="14489" spans="1:13" x14ac:dyDescent="0.25">
      <c r="A14489">
        <v>47003</v>
      </c>
      <c r="B14489" t="s">
        <v>16</v>
      </c>
      <c r="C14489">
        <v>3</v>
      </c>
      <c r="D14489">
        <v>12</v>
      </c>
      <c r="E14489">
        <v>2</v>
      </c>
      <c r="F14489">
        <v>5</v>
      </c>
    </row>
    <row r="14490" spans="1:13" x14ac:dyDescent="0.25">
      <c r="A14490">
        <v>47007</v>
      </c>
      <c r="B14490" t="s">
        <v>16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25">
      <c r="A14491">
        <v>47008</v>
      </c>
      <c r="B14491" t="s">
        <v>16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25">
      <c r="A14492">
        <v>47009</v>
      </c>
      <c r="B14492" t="s">
        <v>16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25">
      <c r="A14493">
        <v>47011</v>
      </c>
      <c r="B14493" t="s">
        <v>16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25">
      <c r="A14494">
        <v>47017</v>
      </c>
      <c r="B14494" t="s">
        <v>16</v>
      </c>
      <c r="C14494">
        <v>2</v>
      </c>
      <c r="D14494">
        <v>22</v>
      </c>
      <c r="E14494">
        <v>2</v>
      </c>
      <c r="F14494">
        <v>6</v>
      </c>
    </row>
    <row r="14495" spans="1:13" x14ac:dyDescent="0.25">
      <c r="A14495">
        <v>47019</v>
      </c>
      <c r="B14495" t="s">
        <v>16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25">
      <c r="A14496">
        <v>47020</v>
      </c>
      <c r="B14496" t="s">
        <v>16</v>
      </c>
      <c r="C14496">
        <v>3</v>
      </c>
      <c r="D14496">
        <v>23</v>
      </c>
      <c r="E14496">
        <v>1</v>
      </c>
      <c r="F14496">
        <v>6</v>
      </c>
    </row>
    <row r="14497" spans="1:13" x14ac:dyDescent="0.25">
      <c r="A14497">
        <v>47025</v>
      </c>
      <c r="B14497" t="s">
        <v>16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25">
      <c r="A14498">
        <v>47026</v>
      </c>
      <c r="B14498" t="s">
        <v>16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25">
      <c r="A14499">
        <v>47030</v>
      </c>
      <c r="B14499" t="s">
        <v>16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25">
      <c r="A14500">
        <v>47039</v>
      </c>
      <c r="B14500" t="s">
        <v>16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25">
      <c r="A14501">
        <v>47044</v>
      </c>
      <c r="B14501" t="s">
        <v>16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25">
      <c r="A14502">
        <v>47045</v>
      </c>
      <c r="B14502" t="s">
        <v>16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25">
      <c r="A14503">
        <v>47048</v>
      </c>
      <c r="B14503" t="s">
        <v>16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25">
      <c r="A14504">
        <v>47050</v>
      </c>
      <c r="B14504" t="s">
        <v>16</v>
      </c>
      <c r="C14504">
        <v>2</v>
      </c>
      <c r="D14504">
        <v>29</v>
      </c>
      <c r="E14504">
        <v>3</v>
      </c>
      <c r="F14504">
        <v>6</v>
      </c>
    </row>
    <row r="14505" spans="1:13" x14ac:dyDescent="0.25">
      <c r="A14505">
        <v>47053</v>
      </c>
      <c r="B14505" t="s">
        <v>16</v>
      </c>
      <c r="C14505">
        <v>3</v>
      </c>
      <c r="D14505">
        <v>32</v>
      </c>
      <c r="E14505">
        <v>3</v>
      </c>
      <c r="F14505">
        <v>6</v>
      </c>
    </row>
    <row r="14506" spans="1:13" x14ac:dyDescent="0.25">
      <c r="A14506">
        <v>47055</v>
      </c>
      <c r="B14506" t="s">
        <v>16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25">
      <c r="A14507">
        <v>47058</v>
      </c>
      <c r="B14507" t="s">
        <v>16</v>
      </c>
      <c r="C14507">
        <v>4</v>
      </c>
      <c r="D14507">
        <v>28</v>
      </c>
      <c r="E14507">
        <v>1</v>
      </c>
      <c r="F14507">
        <v>6</v>
      </c>
    </row>
    <row r="14508" spans="1:13" x14ac:dyDescent="0.25">
      <c r="A14508">
        <v>47061</v>
      </c>
      <c r="B14508" t="s">
        <v>16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25">
      <c r="A14509">
        <v>47062</v>
      </c>
      <c r="B14509" t="s">
        <v>16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25">
      <c r="A14510">
        <v>47063</v>
      </c>
      <c r="B14510" t="s">
        <v>16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25">
      <c r="A14511">
        <v>47064</v>
      </c>
      <c r="B14511" t="s">
        <v>16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25">
      <c r="A14512">
        <v>47065</v>
      </c>
      <c r="B14512" t="s">
        <v>16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25">
      <c r="A14513">
        <v>47071</v>
      </c>
      <c r="B14513" t="s">
        <v>16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25">
      <c r="A14514">
        <v>47073</v>
      </c>
      <c r="B14514" t="s">
        <v>16</v>
      </c>
      <c r="C14514">
        <v>3</v>
      </c>
      <c r="D14514">
        <v>2</v>
      </c>
      <c r="E14514">
        <v>1</v>
      </c>
      <c r="F14514">
        <v>4</v>
      </c>
    </row>
    <row r="14515" spans="1:13" x14ac:dyDescent="0.25">
      <c r="A14515">
        <v>47088</v>
      </c>
      <c r="B14515" t="s">
        <v>16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25">
      <c r="A14516">
        <v>47089</v>
      </c>
      <c r="B14516" t="s">
        <v>16</v>
      </c>
      <c r="C14516">
        <v>4</v>
      </c>
      <c r="D14516">
        <v>1</v>
      </c>
      <c r="E14516">
        <v>0</v>
      </c>
      <c r="F14516">
        <v>3</v>
      </c>
    </row>
    <row r="14517" spans="1:13" x14ac:dyDescent="0.25">
      <c r="A14517">
        <v>47090</v>
      </c>
      <c r="B14517" t="s">
        <v>16</v>
      </c>
      <c r="C14517">
        <v>3</v>
      </c>
      <c r="D14517">
        <v>2</v>
      </c>
      <c r="E14517">
        <v>0</v>
      </c>
      <c r="F14517">
        <v>3</v>
      </c>
    </row>
    <row r="14518" spans="1:13" x14ac:dyDescent="0.25">
      <c r="A14518">
        <v>47091</v>
      </c>
      <c r="B14518" t="s">
        <v>16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25">
      <c r="A14519">
        <v>47093</v>
      </c>
      <c r="B14519" t="s">
        <v>16</v>
      </c>
      <c r="C14519">
        <v>4</v>
      </c>
      <c r="D14519">
        <v>5</v>
      </c>
      <c r="E14519">
        <v>0</v>
      </c>
      <c r="F14519">
        <v>3</v>
      </c>
    </row>
    <row r="14520" spans="1:13" x14ac:dyDescent="0.25">
      <c r="A14520">
        <v>47095</v>
      </c>
      <c r="B14520" t="s">
        <v>16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25">
      <c r="A14521">
        <v>47104</v>
      </c>
      <c r="B14521" t="s">
        <v>16</v>
      </c>
      <c r="C14521">
        <v>2</v>
      </c>
      <c r="D14521">
        <v>0</v>
      </c>
      <c r="E14521">
        <v>0</v>
      </c>
      <c r="F14521">
        <v>0</v>
      </c>
    </row>
    <row r="14522" spans="1:13" x14ac:dyDescent="0.25">
      <c r="A14522">
        <v>47105</v>
      </c>
      <c r="B14522" t="s">
        <v>16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25">
      <c r="A14523">
        <v>47106</v>
      </c>
      <c r="B14523" t="s">
        <v>16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25">
      <c r="A14524">
        <v>47107</v>
      </c>
      <c r="B14524" t="s">
        <v>16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25">
      <c r="A14525">
        <v>47109</v>
      </c>
      <c r="B14525" t="s">
        <v>16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25">
      <c r="A14526">
        <v>47112</v>
      </c>
      <c r="B14526" t="s">
        <v>16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25">
      <c r="A14527">
        <v>47113</v>
      </c>
      <c r="B14527" t="s">
        <v>16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25">
      <c r="A14528">
        <v>47124</v>
      </c>
      <c r="B14528" t="s">
        <v>16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25">
      <c r="A14529">
        <v>47131</v>
      </c>
      <c r="B14529" t="s">
        <v>16</v>
      </c>
      <c r="C14529">
        <v>3</v>
      </c>
      <c r="D14529">
        <v>0</v>
      </c>
      <c r="E14529">
        <v>0</v>
      </c>
      <c r="F14529">
        <v>13</v>
      </c>
    </row>
    <row r="14530" spans="1:13" x14ac:dyDescent="0.25">
      <c r="A14530">
        <v>47153</v>
      </c>
      <c r="B14530" t="s">
        <v>16</v>
      </c>
      <c r="C14530">
        <v>2</v>
      </c>
      <c r="D14530">
        <v>4</v>
      </c>
      <c r="E14530">
        <v>1</v>
      </c>
      <c r="F14530">
        <v>3</v>
      </c>
    </row>
    <row r="14531" spans="1:13" x14ac:dyDescent="0.25">
      <c r="A14531">
        <v>47158</v>
      </c>
      <c r="B14531" t="s">
        <v>16</v>
      </c>
      <c r="C14531">
        <v>3</v>
      </c>
      <c r="D14531">
        <v>0</v>
      </c>
      <c r="E14531">
        <v>0</v>
      </c>
      <c r="F14531">
        <v>3</v>
      </c>
    </row>
    <row r="14532" spans="1:13" x14ac:dyDescent="0.25">
      <c r="A14532">
        <v>47171</v>
      </c>
      <c r="B14532" t="s">
        <v>16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25">
      <c r="A14533">
        <v>47174</v>
      </c>
      <c r="B14533" t="s">
        <v>16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25">
      <c r="A14534">
        <v>47183</v>
      </c>
      <c r="B14534" t="s">
        <v>16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25">
      <c r="A14535">
        <v>47185</v>
      </c>
      <c r="B14535" t="s">
        <v>16</v>
      </c>
      <c r="C14535">
        <v>3</v>
      </c>
      <c r="D14535">
        <v>0</v>
      </c>
      <c r="E14535">
        <v>0</v>
      </c>
      <c r="F14535">
        <v>6</v>
      </c>
    </row>
    <row r="14536" spans="1:13" x14ac:dyDescent="0.25">
      <c r="A14536">
        <v>47186</v>
      </c>
      <c r="B14536" t="s">
        <v>16</v>
      </c>
      <c r="C14536">
        <v>2</v>
      </c>
      <c r="D14536">
        <v>1</v>
      </c>
      <c r="E14536">
        <v>0</v>
      </c>
      <c r="F14536">
        <v>6</v>
      </c>
    </row>
    <row r="14537" spans="1:13" x14ac:dyDescent="0.25">
      <c r="A14537">
        <v>47191</v>
      </c>
      <c r="B14537" t="s">
        <v>16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25">
      <c r="A14538">
        <v>47192</v>
      </c>
      <c r="B14538" t="s">
        <v>16</v>
      </c>
      <c r="C14538">
        <v>3</v>
      </c>
      <c r="D14538">
        <v>3</v>
      </c>
      <c r="E14538">
        <v>3</v>
      </c>
      <c r="F14538">
        <v>3</v>
      </c>
    </row>
    <row r="14539" spans="1:13" x14ac:dyDescent="0.25">
      <c r="A14539">
        <v>47193</v>
      </c>
      <c r="B14539" t="s">
        <v>16</v>
      </c>
      <c r="C14539">
        <v>2</v>
      </c>
      <c r="D14539">
        <v>4</v>
      </c>
      <c r="E14539">
        <v>3</v>
      </c>
      <c r="F14539">
        <v>3</v>
      </c>
    </row>
    <row r="14540" spans="1:13" x14ac:dyDescent="0.25">
      <c r="A14540">
        <v>47194</v>
      </c>
      <c r="B14540" t="s">
        <v>16</v>
      </c>
      <c r="C14540">
        <v>3</v>
      </c>
      <c r="D14540">
        <v>4</v>
      </c>
      <c r="E14540">
        <v>3</v>
      </c>
      <c r="F14540">
        <v>3</v>
      </c>
    </row>
    <row r="14541" spans="1:13" x14ac:dyDescent="0.25">
      <c r="A14541">
        <v>47196</v>
      </c>
      <c r="B14541" t="s">
        <v>16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25">
      <c r="A14542">
        <v>47197</v>
      </c>
      <c r="B14542" t="s">
        <v>16</v>
      </c>
      <c r="C14542">
        <v>3</v>
      </c>
      <c r="D14542">
        <v>3</v>
      </c>
      <c r="E14542">
        <v>1</v>
      </c>
      <c r="F14542">
        <v>3</v>
      </c>
    </row>
    <row r="14543" spans="1:13" x14ac:dyDescent="0.25">
      <c r="A14543">
        <v>47198</v>
      </c>
      <c r="B14543" t="s">
        <v>16</v>
      </c>
      <c r="C14543">
        <v>3</v>
      </c>
      <c r="D14543">
        <v>4</v>
      </c>
      <c r="E14543">
        <v>2</v>
      </c>
      <c r="F14543">
        <v>3</v>
      </c>
    </row>
    <row r="14544" spans="1:13" x14ac:dyDescent="0.25">
      <c r="A14544">
        <v>47199</v>
      </c>
      <c r="B14544" t="s">
        <v>16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25">
      <c r="A14545">
        <v>47200</v>
      </c>
      <c r="B14545" t="s">
        <v>16</v>
      </c>
      <c r="C14545">
        <v>2</v>
      </c>
      <c r="D14545">
        <v>1</v>
      </c>
      <c r="E14545">
        <v>0</v>
      </c>
      <c r="F14545">
        <v>5</v>
      </c>
    </row>
    <row r="14546" spans="1:13" x14ac:dyDescent="0.25">
      <c r="A14546">
        <v>47201</v>
      </c>
      <c r="B14546" t="s">
        <v>16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25">
      <c r="A14547">
        <v>47205</v>
      </c>
      <c r="B14547" t="s">
        <v>16</v>
      </c>
      <c r="C14547">
        <v>3</v>
      </c>
      <c r="D14547">
        <v>0</v>
      </c>
      <c r="E14547">
        <v>0</v>
      </c>
      <c r="F14547">
        <v>5</v>
      </c>
    </row>
    <row r="14548" spans="1:13" x14ac:dyDescent="0.25">
      <c r="A14548">
        <v>47206</v>
      </c>
      <c r="B14548" t="s">
        <v>16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25">
      <c r="A14549">
        <v>47207</v>
      </c>
      <c r="B14549" t="s">
        <v>16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25">
      <c r="A14550">
        <v>47208</v>
      </c>
      <c r="B14550" t="s">
        <v>16</v>
      </c>
      <c r="C14550">
        <v>3</v>
      </c>
      <c r="D14550">
        <v>0</v>
      </c>
      <c r="E14550">
        <v>0</v>
      </c>
      <c r="F14550">
        <v>8</v>
      </c>
    </row>
    <row r="14551" spans="1:13" x14ac:dyDescent="0.25">
      <c r="A14551">
        <v>47209</v>
      </c>
      <c r="B14551" t="s">
        <v>16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25">
      <c r="A14552">
        <v>47226</v>
      </c>
      <c r="B14552" t="s">
        <v>16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25">
      <c r="A14553">
        <v>47231</v>
      </c>
      <c r="B14553" t="s">
        <v>16</v>
      </c>
      <c r="C14553">
        <v>3</v>
      </c>
      <c r="D14553">
        <v>1</v>
      </c>
      <c r="E14553">
        <v>1</v>
      </c>
      <c r="F14553">
        <v>3</v>
      </c>
    </row>
    <row r="14554" spans="1:13" x14ac:dyDescent="0.25">
      <c r="A14554">
        <v>47232</v>
      </c>
      <c r="B14554" t="s">
        <v>16</v>
      </c>
      <c r="C14554">
        <v>3</v>
      </c>
      <c r="D14554">
        <v>2</v>
      </c>
      <c r="E14554">
        <v>1</v>
      </c>
      <c r="F14554">
        <v>3</v>
      </c>
    </row>
    <row r="14555" spans="1:13" x14ac:dyDescent="0.25">
      <c r="A14555">
        <v>47233</v>
      </c>
      <c r="B14555" t="s">
        <v>16</v>
      </c>
      <c r="C14555">
        <v>3</v>
      </c>
      <c r="D14555">
        <v>3</v>
      </c>
      <c r="E14555">
        <v>2</v>
      </c>
      <c r="F14555">
        <v>3</v>
      </c>
    </row>
    <row r="14556" spans="1:13" x14ac:dyDescent="0.25">
      <c r="A14556">
        <v>47234</v>
      </c>
      <c r="B14556" t="s">
        <v>16</v>
      </c>
      <c r="C14556">
        <v>3</v>
      </c>
      <c r="D14556">
        <v>4</v>
      </c>
      <c r="E14556">
        <v>2</v>
      </c>
      <c r="F14556">
        <v>3</v>
      </c>
    </row>
    <row r="14557" spans="1:13" x14ac:dyDescent="0.25">
      <c r="A14557">
        <v>47235</v>
      </c>
      <c r="B14557" t="s">
        <v>16</v>
      </c>
      <c r="C14557">
        <v>2</v>
      </c>
      <c r="D14557">
        <v>5</v>
      </c>
      <c r="E14557">
        <v>2</v>
      </c>
      <c r="F14557">
        <v>3</v>
      </c>
    </row>
    <row r="14558" spans="1:13" x14ac:dyDescent="0.25">
      <c r="A14558">
        <v>47236</v>
      </c>
      <c r="B14558" t="s">
        <v>16</v>
      </c>
      <c r="C14558">
        <v>3</v>
      </c>
      <c r="D14558">
        <v>6</v>
      </c>
      <c r="E14558">
        <v>3</v>
      </c>
      <c r="F14558">
        <v>3</v>
      </c>
    </row>
    <row r="14559" spans="1:13" x14ac:dyDescent="0.25">
      <c r="A14559">
        <v>47237</v>
      </c>
      <c r="B14559" t="s">
        <v>16</v>
      </c>
      <c r="C14559">
        <v>3</v>
      </c>
      <c r="D14559">
        <v>3</v>
      </c>
      <c r="E14559">
        <v>1</v>
      </c>
      <c r="F14559">
        <v>3</v>
      </c>
    </row>
    <row r="14560" spans="1:13" x14ac:dyDescent="0.25">
      <c r="A14560">
        <v>47250</v>
      </c>
      <c r="B14560" t="s">
        <v>16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25">
      <c r="A14561">
        <v>47252</v>
      </c>
      <c r="B14561" t="s">
        <v>16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25">
      <c r="A14562">
        <v>47254</v>
      </c>
      <c r="B14562" t="s">
        <v>16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25">
      <c r="A14563">
        <v>47258</v>
      </c>
      <c r="B14563" t="s">
        <v>16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25">
      <c r="A14564">
        <v>47259</v>
      </c>
      <c r="B14564" t="s">
        <v>16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25">
      <c r="A14565">
        <v>47260</v>
      </c>
      <c r="B14565" t="s">
        <v>16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25">
      <c r="A14566">
        <v>47270</v>
      </c>
      <c r="B14566" t="s">
        <v>16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25">
      <c r="A14567">
        <v>47274</v>
      </c>
      <c r="B14567" t="s">
        <v>16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25">
      <c r="A14568">
        <v>47275</v>
      </c>
      <c r="B14568" t="s">
        <v>16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25">
      <c r="A14569">
        <v>47276</v>
      </c>
      <c r="B14569" t="s">
        <v>16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25">
      <c r="A14570">
        <v>47277</v>
      </c>
      <c r="B14570" t="s">
        <v>16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25">
      <c r="A14571">
        <v>47278</v>
      </c>
      <c r="B14571" t="s">
        <v>16</v>
      </c>
      <c r="C14571">
        <v>2</v>
      </c>
      <c r="D14571">
        <v>0</v>
      </c>
      <c r="E14571">
        <v>0</v>
      </c>
      <c r="F14571">
        <v>1</v>
      </c>
    </row>
    <row r="14572" spans="1:13" x14ac:dyDescent="0.25">
      <c r="A14572">
        <v>47279</v>
      </c>
      <c r="B14572" t="s">
        <v>16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25">
      <c r="A14573">
        <v>47292</v>
      </c>
      <c r="B14573" t="s">
        <v>16</v>
      </c>
      <c r="C14573">
        <v>3</v>
      </c>
      <c r="D14573">
        <v>2</v>
      </c>
      <c r="E14573">
        <v>2</v>
      </c>
      <c r="F14573">
        <v>1</v>
      </c>
    </row>
    <row r="14574" spans="1:13" x14ac:dyDescent="0.25">
      <c r="A14574">
        <v>47294</v>
      </c>
      <c r="B14574" t="s">
        <v>16</v>
      </c>
      <c r="C14574">
        <v>2</v>
      </c>
      <c r="D14574">
        <v>3</v>
      </c>
      <c r="E14574">
        <v>2</v>
      </c>
      <c r="F14574">
        <v>1</v>
      </c>
    </row>
    <row r="14575" spans="1:13" x14ac:dyDescent="0.25">
      <c r="A14575">
        <v>47295</v>
      </c>
      <c r="B14575" t="s">
        <v>16</v>
      </c>
      <c r="C14575">
        <v>2</v>
      </c>
      <c r="D14575">
        <v>3</v>
      </c>
      <c r="E14575">
        <v>2</v>
      </c>
      <c r="F14575">
        <v>1</v>
      </c>
    </row>
    <row r="14576" spans="1:13" x14ac:dyDescent="0.25">
      <c r="A14576">
        <v>47298</v>
      </c>
      <c r="B14576" t="s">
        <v>16</v>
      </c>
      <c r="C14576">
        <v>4</v>
      </c>
      <c r="D14576">
        <v>1</v>
      </c>
      <c r="E14576">
        <v>1</v>
      </c>
      <c r="F14576">
        <v>5</v>
      </c>
    </row>
    <row r="14577" spans="1:13" x14ac:dyDescent="0.25">
      <c r="A14577">
        <v>47304</v>
      </c>
      <c r="B14577" t="s">
        <v>16</v>
      </c>
      <c r="C14577">
        <v>2</v>
      </c>
      <c r="D14577">
        <v>0</v>
      </c>
      <c r="E14577">
        <v>0</v>
      </c>
      <c r="F14577">
        <v>2</v>
      </c>
    </row>
    <row r="14578" spans="1:13" x14ac:dyDescent="0.25">
      <c r="A14578">
        <v>47307</v>
      </c>
      <c r="B14578" t="s">
        <v>16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25">
      <c r="A14579">
        <v>47308</v>
      </c>
      <c r="B14579" t="s">
        <v>16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25">
      <c r="A14580">
        <v>47309</v>
      </c>
      <c r="B14580" t="s">
        <v>16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25">
      <c r="A14581">
        <v>47316</v>
      </c>
      <c r="B14581" t="s">
        <v>16</v>
      </c>
      <c r="C14581">
        <v>3</v>
      </c>
      <c r="D14581">
        <v>1</v>
      </c>
      <c r="E14581">
        <v>1</v>
      </c>
      <c r="F14581">
        <v>2</v>
      </c>
    </row>
    <row r="14582" spans="1:13" x14ac:dyDescent="0.25">
      <c r="A14582">
        <v>47317</v>
      </c>
      <c r="B14582" t="s">
        <v>16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25">
      <c r="A14583">
        <v>47318</v>
      </c>
      <c r="B14583" t="s">
        <v>16</v>
      </c>
      <c r="C14583">
        <v>3</v>
      </c>
      <c r="D14583">
        <v>4</v>
      </c>
      <c r="E14583">
        <v>1</v>
      </c>
      <c r="F14583">
        <v>2</v>
      </c>
    </row>
    <row r="14584" spans="1:13" x14ac:dyDescent="0.25">
      <c r="A14584">
        <v>47324</v>
      </c>
      <c r="B14584" t="s">
        <v>16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25">
      <c r="A14585">
        <v>47325</v>
      </c>
      <c r="B14585" t="s">
        <v>16</v>
      </c>
      <c r="C14585">
        <v>3</v>
      </c>
      <c r="D14585">
        <v>0</v>
      </c>
      <c r="E14585">
        <v>0</v>
      </c>
      <c r="F14585">
        <v>0</v>
      </c>
    </row>
    <row r="14586" spans="1:13" x14ac:dyDescent="0.25">
      <c r="A14586">
        <v>47327</v>
      </c>
      <c r="B14586" t="s">
        <v>16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25">
      <c r="A14587">
        <v>47332</v>
      </c>
      <c r="B14587" t="s">
        <v>16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25">
      <c r="A14588">
        <v>47333</v>
      </c>
      <c r="B14588" t="s">
        <v>16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25">
      <c r="A14589">
        <v>47336</v>
      </c>
      <c r="B14589" t="s">
        <v>16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25">
      <c r="A14590">
        <v>47339</v>
      </c>
      <c r="B14590" t="s">
        <v>16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25">
      <c r="A14591">
        <v>47341</v>
      </c>
      <c r="B14591" t="s">
        <v>16</v>
      </c>
      <c r="C14591">
        <v>3</v>
      </c>
      <c r="D14591">
        <v>4</v>
      </c>
      <c r="E14591">
        <v>3</v>
      </c>
      <c r="F14591">
        <v>3</v>
      </c>
    </row>
    <row r="14592" spans="1:13" x14ac:dyDescent="0.25">
      <c r="A14592">
        <v>47343</v>
      </c>
      <c r="B14592" t="s">
        <v>16</v>
      </c>
      <c r="C14592">
        <v>2</v>
      </c>
      <c r="D14592">
        <v>6</v>
      </c>
      <c r="E14592">
        <v>5</v>
      </c>
      <c r="F14592">
        <v>3</v>
      </c>
    </row>
    <row r="14593" spans="1:13" x14ac:dyDescent="0.25">
      <c r="A14593">
        <v>47344</v>
      </c>
      <c r="B14593" t="s">
        <v>16</v>
      </c>
      <c r="C14593">
        <v>2</v>
      </c>
      <c r="D14593">
        <v>6</v>
      </c>
      <c r="E14593">
        <v>5</v>
      </c>
      <c r="F14593">
        <v>4</v>
      </c>
    </row>
    <row r="14594" spans="1:13" x14ac:dyDescent="0.25">
      <c r="A14594">
        <v>47358</v>
      </c>
      <c r="B14594" t="s">
        <v>16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25">
      <c r="A14595">
        <v>47377</v>
      </c>
      <c r="B14595" t="s">
        <v>16</v>
      </c>
      <c r="C14595">
        <v>2</v>
      </c>
      <c r="D14595">
        <v>2</v>
      </c>
      <c r="E14595">
        <v>2</v>
      </c>
      <c r="F14595">
        <v>0</v>
      </c>
    </row>
    <row r="14596" spans="1:13" x14ac:dyDescent="0.25">
      <c r="A14596">
        <v>47413</v>
      </c>
      <c r="B14596" t="s">
        <v>16</v>
      </c>
      <c r="C14596">
        <v>4</v>
      </c>
      <c r="D14596">
        <v>0</v>
      </c>
      <c r="E14596">
        <v>0</v>
      </c>
      <c r="F14596">
        <v>0</v>
      </c>
    </row>
    <row r="14597" spans="1:13" x14ac:dyDescent="0.25">
      <c r="A14597">
        <v>47415</v>
      </c>
      <c r="B14597" t="s">
        <v>16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25">
      <c r="A14598">
        <v>47416</v>
      </c>
      <c r="B14598" t="s">
        <v>16</v>
      </c>
      <c r="C14598">
        <v>3</v>
      </c>
      <c r="D14598">
        <v>0</v>
      </c>
      <c r="E14598">
        <v>0</v>
      </c>
      <c r="F14598">
        <v>1</v>
      </c>
    </row>
    <row r="14599" spans="1:13" x14ac:dyDescent="0.25">
      <c r="A14599">
        <v>47419</v>
      </c>
      <c r="B14599" t="s">
        <v>16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25">
      <c r="A14600">
        <v>47420</v>
      </c>
      <c r="B14600" t="s">
        <v>16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25">
      <c r="A14601">
        <v>47425</v>
      </c>
      <c r="B14601" t="s">
        <v>16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25">
      <c r="A14602">
        <v>47426</v>
      </c>
      <c r="B14602" t="s">
        <v>16</v>
      </c>
      <c r="C14602">
        <v>2</v>
      </c>
      <c r="D14602">
        <v>2</v>
      </c>
      <c r="E14602">
        <v>1</v>
      </c>
      <c r="F14602">
        <v>1</v>
      </c>
    </row>
    <row r="14603" spans="1:13" x14ac:dyDescent="0.25">
      <c r="A14603">
        <v>47427</v>
      </c>
      <c r="B14603" t="s">
        <v>16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25">
      <c r="A14604">
        <v>47438</v>
      </c>
      <c r="B14604" t="s">
        <v>16</v>
      </c>
      <c r="C14604">
        <v>3</v>
      </c>
      <c r="D14604">
        <v>0</v>
      </c>
      <c r="E14604">
        <v>0</v>
      </c>
      <c r="F14604">
        <v>4</v>
      </c>
    </row>
    <row r="14605" spans="1:13" x14ac:dyDescent="0.25">
      <c r="A14605">
        <v>47439</v>
      </c>
      <c r="B14605" t="s">
        <v>16</v>
      </c>
      <c r="C14605">
        <v>3</v>
      </c>
      <c r="D14605">
        <v>1</v>
      </c>
      <c r="E14605">
        <v>1</v>
      </c>
      <c r="F14605">
        <v>4</v>
      </c>
    </row>
    <row r="14606" spans="1:13" x14ac:dyDescent="0.25">
      <c r="A14606">
        <v>47440</v>
      </c>
      <c r="B14606" t="s">
        <v>16</v>
      </c>
      <c r="C14606">
        <v>3</v>
      </c>
      <c r="D14606">
        <v>0</v>
      </c>
      <c r="E14606">
        <v>0</v>
      </c>
      <c r="F14606">
        <v>5</v>
      </c>
    </row>
    <row r="14607" spans="1:13" x14ac:dyDescent="0.25">
      <c r="A14607">
        <v>47451</v>
      </c>
      <c r="B14607" t="s">
        <v>16</v>
      </c>
      <c r="C14607">
        <v>3</v>
      </c>
      <c r="D14607">
        <v>0</v>
      </c>
      <c r="E14607">
        <v>0</v>
      </c>
      <c r="F14607">
        <v>0</v>
      </c>
    </row>
    <row r="14608" spans="1:13" x14ac:dyDescent="0.25">
      <c r="A14608">
        <v>47461</v>
      </c>
      <c r="B14608" t="s">
        <v>16</v>
      </c>
      <c r="C14608">
        <v>3</v>
      </c>
      <c r="D14608">
        <v>0</v>
      </c>
      <c r="E14608">
        <v>0</v>
      </c>
      <c r="F14608">
        <v>1</v>
      </c>
    </row>
    <row r="14609" spans="1:13" x14ac:dyDescent="0.25">
      <c r="A14609">
        <v>47462</v>
      </c>
      <c r="B14609" t="s">
        <v>16</v>
      </c>
      <c r="C14609">
        <v>2</v>
      </c>
      <c r="D14609">
        <v>1</v>
      </c>
      <c r="E14609">
        <v>0</v>
      </c>
      <c r="F14609">
        <v>1</v>
      </c>
    </row>
    <row r="14610" spans="1:13" x14ac:dyDescent="0.25">
      <c r="A14610">
        <v>47463</v>
      </c>
      <c r="B14610" t="s">
        <v>16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25">
      <c r="A14611">
        <v>47469</v>
      </c>
      <c r="B14611" t="s">
        <v>16</v>
      </c>
      <c r="C14611">
        <v>3</v>
      </c>
      <c r="D14611">
        <v>0</v>
      </c>
      <c r="E14611">
        <v>0</v>
      </c>
      <c r="F14611">
        <v>0</v>
      </c>
    </row>
    <row r="14612" spans="1:13" x14ac:dyDescent="0.25">
      <c r="A14612">
        <v>47470</v>
      </c>
      <c r="B14612" t="s">
        <v>16</v>
      </c>
      <c r="C14612">
        <v>3</v>
      </c>
      <c r="D14612">
        <v>0</v>
      </c>
      <c r="E14612">
        <v>0</v>
      </c>
      <c r="F14612">
        <v>0</v>
      </c>
    </row>
    <row r="14613" spans="1:13" x14ac:dyDescent="0.25">
      <c r="A14613">
        <v>47473</v>
      </c>
      <c r="B14613" t="s">
        <v>16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25">
      <c r="A14614">
        <v>47483</v>
      </c>
      <c r="B14614" t="s">
        <v>16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25">
      <c r="A14615">
        <v>47484</v>
      </c>
      <c r="B14615" t="s">
        <v>16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25">
      <c r="A14616">
        <v>47491</v>
      </c>
      <c r="B14616" t="s">
        <v>16</v>
      </c>
      <c r="C14616">
        <v>3</v>
      </c>
      <c r="D14616">
        <v>2</v>
      </c>
      <c r="E14616">
        <v>1</v>
      </c>
      <c r="F14616">
        <v>2</v>
      </c>
    </row>
    <row r="14617" spans="1:13" x14ac:dyDescent="0.25">
      <c r="A14617">
        <v>47495</v>
      </c>
      <c r="B14617" t="s">
        <v>16</v>
      </c>
      <c r="C14617">
        <v>3</v>
      </c>
      <c r="D14617">
        <v>0</v>
      </c>
      <c r="E14617">
        <v>0</v>
      </c>
      <c r="F14617">
        <v>1</v>
      </c>
    </row>
    <row r="14618" spans="1:13" x14ac:dyDescent="0.25">
      <c r="A14618">
        <v>47496</v>
      </c>
      <c r="B14618" t="s">
        <v>16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25">
      <c r="A14619">
        <v>47497</v>
      </c>
      <c r="B14619" t="s">
        <v>16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25">
      <c r="A14620">
        <v>47498</v>
      </c>
      <c r="B14620" t="s">
        <v>16</v>
      </c>
      <c r="C14620">
        <v>3</v>
      </c>
      <c r="D14620">
        <v>2</v>
      </c>
      <c r="E14620">
        <v>0</v>
      </c>
      <c r="F14620">
        <v>2</v>
      </c>
    </row>
    <row r="14621" spans="1:13" x14ac:dyDescent="0.25">
      <c r="A14621">
        <v>47499</v>
      </c>
      <c r="B14621" t="s">
        <v>16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25">
      <c r="A14622">
        <v>47500</v>
      </c>
      <c r="B14622" t="s">
        <v>16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25">
      <c r="A14623">
        <v>47502</v>
      </c>
      <c r="B14623" t="s">
        <v>16</v>
      </c>
      <c r="C14623">
        <v>3</v>
      </c>
      <c r="D14623">
        <v>3</v>
      </c>
      <c r="E14623">
        <v>1</v>
      </c>
      <c r="F14623">
        <v>4</v>
      </c>
    </row>
    <row r="14624" spans="1:13" x14ac:dyDescent="0.25">
      <c r="A14624">
        <v>47505</v>
      </c>
      <c r="B14624" t="s">
        <v>16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25">
      <c r="A14625">
        <v>47508</v>
      </c>
      <c r="B14625" t="s">
        <v>16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25">
      <c r="A14626">
        <v>47510</v>
      </c>
      <c r="B14626" t="s">
        <v>16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25">
      <c r="A14627">
        <v>47511</v>
      </c>
      <c r="B14627" t="s">
        <v>16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25">
      <c r="A14628">
        <v>47512</v>
      </c>
      <c r="B14628" t="s">
        <v>16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25">
      <c r="A14629">
        <v>47513</v>
      </c>
      <c r="B14629" t="s">
        <v>16</v>
      </c>
      <c r="C14629">
        <v>2</v>
      </c>
      <c r="D14629">
        <v>15</v>
      </c>
      <c r="E14629">
        <v>1</v>
      </c>
      <c r="F14629">
        <v>1</v>
      </c>
    </row>
    <row r="14630" spans="1:13" x14ac:dyDescent="0.25">
      <c r="A14630">
        <v>47515</v>
      </c>
      <c r="B14630" t="s">
        <v>16</v>
      </c>
      <c r="C14630">
        <v>3</v>
      </c>
      <c r="D14630">
        <v>17</v>
      </c>
      <c r="E14630">
        <v>1</v>
      </c>
      <c r="F14630">
        <v>1</v>
      </c>
    </row>
    <row r="14631" spans="1:13" x14ac:dyDescent="0.25">
      <c r="A14631">
        <v>47521</v>
      </c>
      <c r="B14631" t="s">
        <v>16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25">
      <c r="A14632">
        <v>47522</v>
      </c>
      <c r="B14632" t="s">
        <v>16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25">
      <c r="A14633">
        <v>47523</v>
      </c>
      <c r="B14633" t="s">
        <v>16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25">
      <c r="A14634">
        <v>47527</v>
      </c>
      <c r="B14634" t="s">
        <v>16</v>
      </c>
      <c r="C14634">
        <v>3</v>
      </c>
      <c r="D14634">
        <v>2</v>
      </c>
      <c r="E14634">
        <v>1</v>
      </c>
      <c r="F14634">
        <v>3</v>
      </c>
    </row>
    <row r="14635" spans="1:13" x14ac:dyDescent="0.25">
      <c r="A14635">
        <v>47529</v>
      </c>
      <c r="B14635" t="s">
        <v>16</v>
      </c>
      <c r="C14635">
        <v>3</v>
      </c>
      <c r="D14635">
        <v>4</v>
      </c>
      <c r="E14635">
        <v>3</v>
      </c>
      <c r="F14635">
        <v>3</v>
      </c>
    </row>
    <row r="14636" spans="1:13" x14ac:dyDescent="0.25">
      <c r="A14636">
        <v>47530</v>
      </c>
      <c r="B14636" t="s">
        <v>16</v>
      </c>
      <c r="C14636">
        <v>3</v>
      </c>
      <c r="D14636">
        <v>5</v>
      </c>
      <c r="E14636">
        <v>4</v>
      </c>
      <c r="F14636">
        <v>3</v>
      </c>
    </row>
    <row r="14637" spans="1:13" x14ac:dyDescent="0.25">
      <c r="A14637">
        <v>47532</v>
      </c>
      <c r="B14637" t="s">
        <v>16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25">
      <c r="A14638">
        <v>47545</v>
      </c>
      <c r="B14638" t="s">
        <v>16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25">
      <c r="A14639">
        <v>47557</v>
      </c>
      <c r="B14639" t="s">
        <v>16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25">
      <c r="A14640">
        <v>47558</v>
      </c>
      <c r="B14640" t="s">
        <v>16</v>
      </c>
      <c r="C14640">
        <v>3</v>
      </c>
      <c r="D14640">
        <v>0</v>
      </c>
      <c r="E14640">
        <v>0</v>
      </c>
      <c r="F14640">
        <v>0</v>
      </c>
    </row>
    <row r="14641" spans="1:13" x14ac:dyDescent="0.25">
      <c r="A14641">
        <v>47559</v>
      </c>
      <c r="B14641" t="s">
        <v>16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25">
      <c r="A14642">
        <v>47560</v>
      </c>
      <c r="B14642" t="s">
        <v>16</v>
      </c>
      <c r="C14642">
        <v>3</v>
      </c>
      <c r="D14642">
        <v>2</v>
      </c>
      <c r="E14642">
        <v>0</v>
      </c>
      <c r="F14642">
        <v>0</v>
      </c>
    </row>
    <row r="14643" spans="1:13" x14ac:dyDescent="0.25">
      <c r="A14643">
        <v>47571</v>
      </c>
      <c r="B14643" t="s">
        <v>16</v>
      </c>
      <c r="C14643">
        <v>3</v>
      </c>
      <c r="D14643">
        <v>1</v>
      </c>
      <c r="E14643">
        <v>1</v>
      </c>
      <c r="F14643">
        <v>3</v>
      </c>
    </row>
    <row r="14644" spans="1:13" x14ac:dyDescent="0.25">
      <c r="A14644">
        <v>47572</v>
      </c>
      <c r="B14644" t="s">
        <v>16</v>
      </c>
      <c r="C14644">
        <v>3</v>
      </c>
      <c r="D14644">
        <v>2</v>
      </c>
      <c r="E14644">
        <v>2</v>
      </c>
      <c r="F14644">
        <v>8</v>
      </c>
    </row>
    <row r="14645" spans="1:13" x14ac:dyDescent="0.25">
      <c r="A14645">
        <v>47575</v>
      </c>
      <c r="B14645" t="s">
        <v>16</v>
      </c>
      <c r="C14645">
        <v>3</v>
      </c>
      <c r="D14645">
        <v>1</v>
      </c>
      <c r="E14645">
        <v>1</v>
      </c>
      <c r="F14645">
        <v>2</v>
      </c>
    </row>
    <row r="14646" spans="1:13" x14ac:dyDescent="0.25">
      <c r="A14646">
        <v>47576</v>
      </c>
      <c r="B14646" t="s">
        <v>16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25">
      <c r="A14647">
        <v>47577</v>
      </c>
      <c r="B14647" t="s">
        <v>16</v>
      </c>
      <c r="C14647">
        <v>2</v>
      </c>
      <c r="D14647">
        <v>0</v>
      </c>
      <c r="E14647">
        <v>0</v>
      </c>
      <c r="F14647">
        <v>9</v>
      </c>
    </row>
    <row r="14648" spans="1:13" x14ac:dyDescent="0.25">
      <c r="A14648">
        <v>47578</v>
      </c>
      <c r="B14648" t="s">
        <v>16</v>
      </c>
      <c r="C14648">
        <v>4</v>
      </c>
      <c r="D14648">
        <v>1</v>
      </c>
      <c r="E14648">
        <v>1</v>
      </c>
      <c r="F14648">
        <v>9</v>
      </c>
    </row>
    <row r="14649" spans="1:13" x14ac:dyDescent="0.25">
      <c r="A14649">
        <v>47585</v>
      </c>
      <c r="B14649" t="s">
        <v>16</v>
      </c>
      <c r="C14649">
        <v>3</v>
      </c>
      <c r="D14649">
        <v>0</v>
      </c>
      <c r="E14649">
        <v>0</v>
      </c>
      <c r="F14649">
        <v>0</v>
      </c>
    </row>
    <row r="14650" spans="1:13" x14ac:dyDescent="0.25">
      <c r="A14650">
        <v>47586</v>
      </c>
      <c r="B14650" t="s">
        <v>16</v>
      </c>
      <c r="C14650">
        <v>3</v>
      </c>
      <c r="D14650">
        <v>0</v>
      </c>
      <c r="E14650">
        <v>0</v>
      </c>
      <c r="F14650">
        <v>1</v>
      </c>
    </row>
    <row r="14651" spans="1:13" x14ac:dyDescent="0.25">
      <c r="A14651">
        <v>47587</v>
      </c>
      <c r="B14651" t="s">
        <v>16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25">
      <c r="A14652">
        <v>47593</v>
      </c>
      <c r="B14652" t="s">
        <v>16</v>
      </c>
      <c r="C14652">
        <v>2</v>
      </c>
      <c r="D14652">
        <v>4</v>
      </c>
      <c r="E14652">
        <v>2</v>
      </c>
      <c r="F14652">
        <v>1</v>
      </c>
    </row>
    <row r="14653" spans="1:13" x14ac:dyDescent="0.25">
      <c r="A14653">
        <v>47594</v>
      </c>
      <c r="B14653" t="s">
        <v>16</v>
      </c>
      <c r="C14653">
        <v>3</v>
      </c>
      <c r="D14653">
        <v>0</v>
      </c>
      <c r="E14653">
        <v>0</v>
      </c>
      <c r="F14653">
        <v>6</v>
      </c>
    </row>
    <row r="14654" spans="1:13" x14ac:dyDescent="0.25">
      <c r="A14654">
        <v>47599</v>
      </c>
      <c r="B14654" t="s">
        <v>16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25">
      <c r="A14655">
        <v>47600</v>
      </c>
      <c r="B14655" t="s">
        <v>16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25">
      <c r="A14656">
        <v>47603</v>
      </c>
      <c r="B14656" t="s">
        <v>16</v>
      </c>
      <c r="C14656">
        <v>2</v>
      </c>
      <c r="D14656">
        <v>0</v>
      </c>
      <c r="E14656">
        <v>0</v>
      </c>
      <c r="F14656">
        <v>3</v>
      </c>
    </row>
    <row r="14657" spans="1:13" x14ac:dyDescent="0.25">
      <c r="A14657">
        <v>47604</v>
      </c>
      <c r="B14657" t="s">
        <v>16</v>
      </c>
      <c r="C14657">
        <v>3</v>
      </c>
      <c r="D14657">
        <v>1</v>
      </c>
      <c r="E14657">
        <v>1</v>
      </c>
      <c r="F14657">
        <v>5</v>
      </c>
    </row>
    <row r="14658" spans="1:13" x14ac:dyDescent="0.25">
      <c r="A14658">
        <v>47606</v>
      </c>
      <c r="B14658" t="s">
        <v>16</v>
      </c>
      <c r="C14658">
        <v>3</v>
      </c>
      <c r="D14658">
        <v>3</v>
      </c>
      <c r="E14658">
        <v>3</v>
      </c>
      <c r="F14658">
        <v>5</v>
      </c>
    </row>
    <row r="14659" spans="1:13" x14ac:dyDescent="0.25">
      <c r="A14659">
        <v>47621</v>
      </c>
      <c r="B14659" t="s">
        <v>16</v>
      </c>
      <c r="C14659">
        <v>3</v>
      </c>
      <c r="D14659">
        <v>0</v>
      </c>
      <c r="E14659">
        <v>0</v>
      </c>
      <c r="F14659">
        <v>1</v>
      </c>
    </row>
    <row r="14660" spans="1:13" x14ac:dyDescent="0.25">
      <c r="A14660">
        <v>47630</v>
      </c>
      <c r="B14660" t="s">
        <v>16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25">
      <c r="A14661">
        <v>47638</v>
      </c>
      <c r="B14661" t="s">
        <v>16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25">
      <c r="A14662">
        <v>47644</v>
      </c>
      <c r="B14662" t="s">
        <v>16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25">
      <c r="A14663">
        <v>47646</v>
      </c>
      <c r="B14663" t="s">
        <v>16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25">
      <c r="A14664">
        <v>47648</v>
      </c>
      <c r="B14664" t="s">
        <v>16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25">
      <c r="A14665">
        <v>47649</v>
      </c>
      <c r="B14665" t="s">
        <v>16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25">
      <c r="A14666">
        <v>47650</v>
      </c>
      <c r="B14666" t="s">
        <v>16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25">
      <c r="A14667">
        <v>47654</v>
      </c>
      <c r="B14667" t="s">
        <v>16</v>
      </c>
      <c r="C14667">
        <v>2</v>
      </c>
      <c r="D14667">
        <v>1</v>
      </c>
      <c r="E14667">
        <v>0</v>
      </c>
      <c r="F14667">
        <v>9</v>
      </c>
    </row>
    <row r="14668" spans="1:13" x14ac:dyDescent="0.25">
      <c r="A14668">
        <v>47655</v>
      </c>
      <c r="B14668" t="s">
        <v>16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25">
      <c r="A14669">
        <v>47656</v>
      </c>
      <c r="B14669" t="s">
        <v>16</v>
      </c>
      <c r="C14669">
        <v>2</v>
      </c>
      <c r="D14669">
        <v>3</v>
      </c>
      <c r="E14669">
        <v>2</v>
      </c>
      <c r="F14669">
        <v>9</v>
      </c>
    </row>
    <row r="14670" spans="1:13" x14ac:dyDescent="0.25">
      <c r="A14670">
        <v>47657</v>
      </c>
      <c r="B14670" t="s">
        <v>16</v>
      </c>
      <c r="C14670">
        <v>3</v>
      </c>
      <c r="D14670">
        <v>3</v>
      </c>
      <c r="E14670">
        <v>3</v>
      </c>
      <c r="F14670">
        <v>9</v>
      </c>
    </row>
    <row r="14671" spans="1:13" x14ac:dyDescent="0.25">
      <c r="A14671">
        <v>47658</v>
      </c>
      <c r="B14671" t="s">
        <v>16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25">
      <c r="A14672">
        <v>47659</v>
      </c>
      <c r="B14672" t="s">
        <v>16</v>
      </c>
      <c r="C14672">
        <v>2</v>
      </c>
      <c r="D14672">
        <v>5</v>
      </c>
      <c r="E14672">
        <v>4</v>
      </c>
      <c r="F14672">
        <v>9</v>
      </c>
    </row>
    <row r="14673" spans="1:13" x14ac:dyDescent="0.25">
      <c r="A14673">
        <v>47660</v>
      </c>
      <c r="B14673" t="s">
        <v>16</v>
      </c>
      <c r="C14673">
        <v>2</v>
      </c>
      <c r="D14673">
        <v>6</v>
      </c>
      <c r="E14673">
        <v>5</v>
      </c>
      <c r="F14673">
        <v>9</v>
      </c>
    </row>
    <row r="14674" spans="1:13" x14ac:dyDescent="0.25">
      <c r="A14674">
        <v>47661</v>
      </c>
      <c r="B14674" t="s">
        <v>16</v>
      </c>
      <c r="C14674">
        <v>2</v>
      </c>
      <c r="D14674">
        <v>7</v>
      </c>
      <c r="E14674">
        <v>6</v>
      </c>
      <c r="F14674">
        <v>9</v>
      </c>
    </row>
    <row r="14675" spans="1:13" x14ac:dyDescent="0.25">
      <c r="A14675">
        <v>47682</v>
      </c>
      <c r="B14675" t="s">
        <v>16</v>
      </c>
      <c r="C14675">
        <v>2</v>
      </c>
      <c r="D14675">
        <v>4</v>
      </c>
      <c r="E14675">
        <v>3</v>
      </c>
      <c r="F14675">
        <v>7</v>
      </c>
    </row>
    <row r="14676" spans="1:13" x14ac:dyDescent="0.25">
      <c r="A14676">
        <v>47701</v>
      </c>
      <c r="B14676" t="s">
        <v>16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25">
      <c r="A14677">
        <v>47702</v>
      </c>
      <c r="B14677" t="s">
        <v>16</v>
      </c>
      <c r="C14677">
        <v>4</v>
      </c>
      <c r="D14677">
        <v>2</v>
      </c>
      <c r="E14677">
        <v>1</v>
      </c>
      <c r="F14677">
        <v>3</v>
      </c>
    </row>
    <row r="14678" spans="1:13" x14ac:dyDescent="0.25">
      <c r="A14678">
        <v>47703</v>
      </c>
      <c r="B14678" t="s">
        <v>16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25">
      <c r="A14679">
        <v>47704</v>
      </c>
      <c r="B14679" t="s">
        <v>16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25">
      <c r="A14680">
        <v>47705</v>
      </c>
      <c r="B14680" t="s">
        <v>16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25">
      <c r="A14681">
        <v>47707</v>
      </c>
      <c r="B14681" t="s">
        <v>16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25">
      <c r="A14682">
        <v>47708</v>
      </c>
      <c r="B14682" t="s">
        <v>16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25">
      <c r="A14683">
        <v>47709</v>
      </c>
      <c r="B14683" t="s">
        <v>16</v>
      </c>
      <c r="C14683">
        <v>3</v>
      </c>
      <c r="D14683">
        <v>2</v>
      </c>
      <c r="E14683">
        <v>0</v>
      </c>
      <c r="F14683">
        <v>3</v>
      </c>
    </row>
    <row r="14684" spans="1:13" x14ac:dyDescent="0.25">
      <c r="A14684">
        <v>47710</v>
      </c>
      <c r="B14684" t="s">
        <v>16</v>
      </c>
      <c r="C14684">
        <v>3</v>
      </c>
      <c r="D14684">
        <v>3</v>
      </c>
      <c r="E14684">
        <v>0</v>
      </c>
      <c r="F14684">
        <v>3</v>
      </c>
    </row>
    <row r="14685" spans="1:13" x14ac:dyDescent="0.25">
      <c r="A14685">
        <v>47711</v>
      </c>
      <c r="B14685" t="s">
        <v>16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25">
      <c r="A14686">
        <v>47712</v>
      </c>
      <c r="B14686" t="s">
        <v>16</v>
      </c>
      <c r="C14686">
        <v>3</v>
      </c>
      <c r="D14686">
        <v>0</v>
      </c>
      <c r="E14686">
        <v>0</v>
      </c>
      <c r="F14686">
        <v>1</v>
      </c>
    </row>
    <row r="14687" spans="1:13" x14ac:dyDescent="0.25">
      <c r="A14687">
        <v>47714</v>
      </c>
      <c r="B14687" t="s">
        <v>16</v>
      </c>
      <c r="C14687">
        <v>3</v>
      </c>
      <c r="D14687">
        <v>0</v>
      </c>
      <c r="E14687">
        <v>0</v>
      </c>
      <c r="F14687">
        <v>4</v>
      </c>
    </row>
    <row r="14688" spans="1:13" x14ac:dyDescent="0.25">
      <c r="A14688">
        <v>47715</v>
      </c>
      <c r="B14688" t="s">
        <v>16</v>
      </c>
      <c r="C14688">
        <v>2</v>
      </c>
      <c r="D14688">
        <v>0</v>
      </c>
      <c r="E14688">
        <v>0</v>
      </c>
      <c r="F14688">
        <v>0</v>
      </c>
    </row>
    <row r="14689" spans="1:13" x14ac:dyDescent="0.25">
      <c r="A14689">
        <v>47716</v>
      </c>
      <c r="B14689" t="s">
        <v>16</v>
      </c>
      <c r="C14689">
        <v>2</v>
      </c>
      <c r="D14689">
        <v>0</v>
      </c>
      <c r="E14689">
        <v>0</v>
      </c>
      <c r="F14689">
        <v>0</v>
      </c>
    </row>
    <row r="14690" spans="1:13" x14ac:dyDescent="0.25">
      <c r="A14690">
        <v>47718</v>
      </c>
      <c r="B14690" t="s">
        <v>16</v>
      </c>
      <c r="C14690">
        <v>2</v>
      </c>
      <c r="D14690">
        <v>1</v>
      </c>
      <c r="E14690">
        <v>1</v>
      </c>
      <c r="F14690">
        <v>3</v>
      </c>
    </row>
    <row r="14691" spans="1:13" x14ac:dyDescent="0.25">
      <c r="A14691">
        <v>47729</v>
      </c>
      <c r="B14691" t="s">
        <v>16</v>
      </c>
      <c r="C14691">
        <v>3</v>
      </c>
      <c r="D14691">
        <v>0</v>
      </c>
      <c r="E14691">
        <v>0</v>
      </c>
      <c r="F14691">
        <v>3</v>
      </c>
    </row>
    <row r="14692" spans="1:13" x14ac:dyDescent="0.25">
      <c r="A14692">
        <v>47736</v>
      </c>
      <c r="B14692" t="s">
        <v>16</v>
      </c>
      <c r="C14692">
        <v>2</v>
      </c>
      <c r="D14692">
        <v>1</v>
      </c>
      <c r="E14692">
        <v>1</v>
      </c>
      <c r="F14692">
        <v>3</v>
      </c>
    </row>
    <row r="14693" spans="1:13" x14ac:dyDescent="0.25">
      <c r="A14693">
        <v>47737</v>
      </c>
      <c r="B14693" t="s">
        <v>16</v>
      </c>
      <c r="C14693">
        <v>2</v>
      </c>
      <c r="D14693">
        <v>2</v>
      </c>
      <c r="E14693">
        <v>2</v>
      </c>
      <c r="F14693">
        <v>3</v>
      </c>
    </row>
    <row r="14694" spans="1:13" x14ac:dyDescent="0.25">
      <c r="A14694">
        <v>47738</v>
      </c>
      <c r="B14694" t="s">
        <v>16</v>
      </c>
      <c r="C14694">
        <v>2</v>
      </c>
      <c r="D14694">
        <v>1</v>
      </c>
      <c r="E14694">
        <v>1</v>
      </c>
      <c r="F14694">
        <v>3</v>
      </c>
    </row>
    <row r="14695" spans="1:13" x14ac:dyDescent="0.25">
      <c r="A14695">
        <v>47743</v>
      </c>
      <c r="B14695" t="s">
        <v>16</v>
      </c>
      <c r="C14695">
        <v>2</v>
      </c>
      <c r="D14695">
        <v>0</v>
      </c>
      <c r="E14695">
        <v>0</v>
      </c>
      <c r="F14695">
        <v>3</v>
      </c>
    </row>
    <row r="14696" spans="1:13" x14ac:dyDescent="0.25">
      <c r="A14696">
        <v>47758</v>
      </c>
      <c r="B14696" t="s">
        <v>16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25">
      <c r="A14697">
        <v>47765</v>
      </c>
      <c r="B14697" t="s">
        <v>16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25">
      <c r="A14698">
        <v>47779</v>
      </c>
      <c r="B14698" t="s">
        <v>16</v>
      </c>
      <c r="C14698">
        <v>3</v>
      </c>
      <c r="D14698">
        <v>0</v>
      </c>
      <c r="E14698">
        <v>0</v>
      </c>
      <c r="F14698">
        <v>1</v>
      </c>
    </row>
    <row r="14699" spans="1:13" x14ac:dyDescent="0.25">
      <c r="A14699">
        <v>47780</v>
      </c>
      <c r="B14699" t="s">
        <v>16</v>
      </c>
      <c r="C14699">
        <v>3</v>
      </c>
      <c r="D14699">
        <v>0</v>
      </c>
      <c r="E14699">
        <v>0</v>
      </c>
      <c r="F14699">
        <v>1</v>
      </c>
    </row>
    <row r="14700" spans="1:13" x14ac:dyDescent="0.25">
      <c r="A14700">
        <v>47781</v>
      </c>
      <c r="B14700" t="s">
        <v>16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25">
      <c r="A14701">
        <v>47789</v>
      </c>
      <c r="B14701" t="s">
        <v>16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25">
      <c r="A14702">
        <v>47790</v>
      </c>
      <c r="B14702" t="s">
        <v>16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25">
      <c r="A14703">
        <v>47791</v>
      </c>
      <c r="B14703" t="s">
        <v>16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25">
      <c r="A14704">
        <v>47796</v>
      </c>
      <c r="B14704" t="s">
        <v>16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25">
      <c r="A14705">
        <v>47798</v>
      </c>
      <c r="B14705" t="s">
        <v>16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25">
      <c r="A14706">
        <v>47810</v>
      </c>
      <c r="B14706" t="s">
        <v>16</v>
      </c>
      <c r="C14706">
        <v>3</v>
      </c>
      <c r="D14706">
        <v>0</v>
      </c>
      <c r="E14706">
        <v>0</v>
      </c>
      <c r="F14706">
        <v>0</v>
      </c>
    </row>
    <row r="14707" spans="1:13" x14ac:dyDescent="0.25">
      <c r="A14707">
        <v>47813</v>
      </c>
      <c r="B14707" t="s">
        <v>16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25">
      <c r="A14708">
        <v>47814</v>
      </c>
      <c r="B14708" t="s">
        <v>16</v>
      </c>
      <c r="C14708">
        <v>3</v>
      </c>
      <c r="D14708">
        <v>1</v>
      </c>
      <c r="E14708">
        <v>0</v>
      </c>
      <c r="F14708">
        <v>1</v>
      </c>
    </row>
    <row r="14709" spans="1:13" x14ac:dyDescent="0.25">
      <c r="A14709">
        <v>47818</v>
      </c>
      <c r="B14709" t="s">
        <v>16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25">
      <c r="A14710">
        <v>47839</v>
      </c>
      <c r="B14710" t="s">
        <v>16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25">
      <c r="A14711">
        <v>47845</v>
      </c>
      <c r="B14711" t="s">
        <v>16</v>
      </c>
      <c r="C14711">
        <v>2</v>
      </c>
      <c r="D14711">
        <v>0</v>
      </c>
      <c r="E14711">
        <v>0</v>
      </c>
      <c r="F14711">
        <v>2</v>
      </c>
    </row>
    <row r="14712" spans="1:13" x14ac:dyDescent="0.25">
      <c r="A14712">
        <v>47846</v>
      </c>
      <c r="B14712" t="s">
        <v>16</v>
      </c>
      <c r="C14712">
        <v>2</v>
      </c>
      <c r="D14712">
        <v>1</v>
      </c>
      <c r="E14712">
        <v>1</v>
      </c>
      <c r="F14712">
        <v>2</v>
      </c>
    </row>
    <row r="14713" spans="1:13" x14ac:dyDescent="0.25">
      <c r="A14713">
        <v>47847</v>
      </c>
      <c r="B14713" t="s">
        <v>16</v>
      </c>
      <c r="C14713">
        <v>3</v>
      </c>
      <c r="D14713">
        <v>2</v>
      </c>
      <c r="E14713">
        <v>2</v>
      </c>
      <c r="F14713">
        <v>3</v>
      </c>
    </row>
    <row r="14714" spans="1:13" x14ac:dyDescent="0.25">
      <c r="A14714">
        <v>47848</v>
      </c>
      <c r="B14714" t="s">
        <v>16</v>
      </c>
      <c r="C14714">
        <v>3</v>
      </c>
      <c r="D14714">
        <v>3</v>
      </c>
      <c r="E14714">
        <v>2</v>
      </c>
      <c r="F14714">
        <v>3</v>
      </c>
    </row>
    <row r="14715" spans="1:13" x14ac:dyDescent="0.25">
      <c r="A14715">
        <v>47849</v>
      </c>
      <c r="B14715" t="s">
        <v>16</v>
      </c>
      <c r="C14715">
        <v>2</v>
      </c>
      <c r="D14715">
        <v>4</v>
      </c>
      <c r="E14715">
        <v>3</v>
      </c>
      <c r="F14715">
        <v>3</v>
      </c>
    </row>
    <row r="14716" spans="1:13" x14ac:dyDescent="0.25">
      <c r="A14716">
        <v>47850</v>
      </c>
      <c r="B14716" t="s">
        <v>16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25">
      <c r="A14717">
        <v>47851</v>
      </c>
      <c r="B14717" t="s">
        <v>16</v>
      </c>
      <c r="C14717">
        <v>2</v>
      </c>
      <c r="D14717">
        <v>1</v>
      </c>
      <c r="E14717">
        <v>1</v>
      </c>
      <c r="F14717">
        <v>10</v>
      </c>
    </row>
    <row r="14718" spans="1:13" x14ac:dyDescent="0.25">
      <c r="A14718">
        <v>47855</v>
      </c>
      <c r="B14718" t="s">
        <v>16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25">
      <c r="A14719">
        <v>47856</v>
      </c>
      <c r="B14719" t="s">
        <v>16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25">
      <c r="A14720">
        <v>47857</v>
      </c>
      <c r="B14720" t="s">
        <v>16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25">
      <c r="A14721">
        <v>47858</v>
      </c>
      <c r="B14721" t="s">
        <v>16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25">
      <c r="A14722">
        <v>47862</v>
      </c>
      <c r="B14722" t="s">
        <v>16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25">
      <c r="A14723">
        <v>47867</v>
      </c>
      <c r="B14723" t="s">
        <v>16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25">
      <c r="A14724">
        <v>47868</v>
      </c>
      <c r="B14724" t="s">
        <v>16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25">
      <c r="A14725">
        <v>47869</v>
      </c>
      <c r="B14725" t="s">
        <v>16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25">
      <c r="A14726">
        <v>47870</v>
      </c>
      <c r="B14726" t="s">
        <v>16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25">
      <c r="A14727">
        <v>47871</v>
      </c>
      <c r="B14727" t="s">
        <v>16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25">
      <c r="A14728">
        <v>47872</v>
      </c>
      <c r="B14728" t="s">
        <v>16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25">
      <c r="A14729">
        <v>47873</v>
      </c>
      <c r="B14729" t="s">
        <v>16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25">
      <c r="A14730">
        <v>47878</v>
      </c>
      <c r="B14730" t="s">
        <v>16</v>
      </c>
      <c r="C14730">
        <v>1</v>
      </c>
      <c r="D14730">
        <v>7</v>
      </c>
      <c r="E14730">
        <v>3</v>
      </c>
      <c r="F14730">
        <v>3</v>
      </c>
    </row>
    <row r="14731" spans="1:13" x14ac:dyDescent="0.25">
      <c r="A14731">
        <v>47880</v>
      </c>
      <c r="B14731" t="s">
        <v>16</v>
      </c>
      <c r="C14731">
        <v>3</v>
      </c>
      <c r="D14731">
        <v>8</v>
      </c>
      <c r="E14731">
        <v>5</v>
      </c>
      <c r="F14731">
        <v>3</v>
      </c>
    </row>
    <row r="14732" spans="1:13" x14ac:dyDescent="0.25">
      <c r="A14732">
        <v>47884</v>
      </c>
      <c r="B14732" t="s">
        <v>16</v>
      </c>
      <c r="C14732">
        <v>3</v>
      </c>
      <c r="D14732">
        <v>9</v>
      </c>
      <c r="E14732">
        <v>6</v>
      </c>
      <c r="F14732">
        <v>3</v>
      </c>
    </row>
    <row r="14733" spans="1:13" x14ac:dyDescent="0.25">
      <c r="A14733">
        <v>47885</v>
      </c>
      <c r="B14733" t="s">
        <v>16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25">
      <c r="A14734">
        <v>47888</v>
      </c>
      <c r="B14734" t="s">
        <v>16</v>
      </c>
      <c r="C14734">
        <v>4</v>
      </c>
      <c r="D14734">
        <v>13</v>
      </c>
      <c r="E14734">
        <v>9</v>
      </c>
      <c r="F14734">
        <v>3</v>
      </c>
    </row>
    <row r="14735" spans="1:13" x14ac:dyDescent="0.25">
      <c r="A14735">
        <v>47890</v>
      </c>
      <c r="B14735" t="s">
        <v>16</v>
      </c>
      <c r="C14735">
        <v>3</v>
      </c>
      <c r="D14735">
        <v>15</v>
      </c>
      <c r="E14735">
        <v>9</v>
      </c>
      <c r="F14735">
        <v>3</v>
      </c>
    </row>
    <row r="14736" spans="1:13" x14ac:dyDescent="0.25">
      <c r="A14736">
        <v>47892</v>
      </c>
      <c r="B14736" t="s">
        <v>16</v>
      </c>
      <c r="C14736">
        <v>3</v>
      </c>
      <c r="D14736">
        <v>13</v>
      </c>
      <c r="E14736">
        <v>7</v>
      </c>
      <c r="F14736">
        <v>3</v>
      </c>
    </row>
    <row r="14737" spans="1:13" x14ac:dyDescent="0.25">
      <c r="A14737">
        <v>47893</v>
      </c>
      <c r="B14737" t="s">
        <v>16</v>
      </c>
      <c r="C14737">
        <v>2</v>
      </c>
      <c r="D14737">
        <v>14</v>
      </c>
      <c r="E14737">
        <v>8</v>
      </c>
      <c r="F14737">
        <v>3</v>
      </c>
    </row>
    <row r="14738" spans="1:13" x14ac:dyDescent="0.25">
      <c r="A14738">
        <v>47897</v>
      </c>
      <c r="B14738" t="s">
        <v>16</v>
      </c>
      <c r="C14738">
        <v>4</v>
      </c>
      <c r="D14738">
        <v>14</v>
      </c>
      <c r="E14738">
        <v>7</v>
      </c>
      <c r="F14738">
        <v>3</v>
      </c>
    </row>
    <row r="14739" spans="1:13" x14ac:dyDescent="0.25">
      <c r="A14739">
        <v>47900</v>
      </c>
      <c r="B14739" t="s">
        <v>16</v>
      </c>
      <c r="C14739">
        <v>2</v>
      </c>
      <c r="D14739">
        <v>13</v>
      </c>
      <c r="E14739">
        <v>4</v>
      </c>
      <c r="F14739">
        <v>3</v>
      </c>
    </row>
    <row r="14740" spans="1:13" x14ac:dyDescent="0.25">
      <c r="A14740">
        <v>47902</v>
      </c>
      <c r="B14740" t="s">
        <v>16</v>
      </c>
      <c r="C14740">
        <v>3</v>
      </c>
      <c r="D14740">
        <v>9</v>
      </c>
      <c r="E14740">
        <v>0</v>
      </c>
      <c r="F14740">
        <v>3</v>
      </c>
    </row>
    <row r="14741" spans="1:13" x14ac:dyDescent="0.25">
      <c r="A14741">
        <v>47903</v>
      </c>
      <c r="B14741" t="s">
        <v>16</v>
      </c>
      <c r="C14741">
        <v>3</v>
      </c>
      <c r="D14741">
        <v>10</v>
      </c>
      <c r="E14741">
        <v>0</v>
      </c>
      <c r="F14741">
        <v>3</v>
      </c>
    </row>
    <row r="14742" spans="1:13" x14ac:dyDescent="0.25">
      <c r="A14742">
        <v>47904</v>
      </c>
      <c r="B14742" t="s">
        <v>16</v>
      </c>
      <c r="C14742">
        <v>3</v>
      </c>
      <c r="D14742">
        <v>6</v>
      </c>
      <c r="E14742">
        <v>1</v>
      </c>
      <c r="F14742">
        <v>3</v>
      </c>
    </row>
    <row r="14743" spans="1:13" x14ac:dyDescent="0.25">
      <c r="A14743">
        <v>47905</v>
      </c>
      <c r="B14743" t="s">
        <v>16</v>
      </c>
      <c r="C14743">
        <v>3</v>
      </c>
      <c r="D14743">
        <v>6</v>
      </c>
      <c r="E14743">
        <v>2</v>
      </c>
      <c r="F14743">
        <v>3</v>
      </c>
    </row>
    <row r="14744" spans="1:13" x14ac:dyDescent="0.25">
      <c r="A14744">
        <v>47906</v>
      </c>
      <c r="B14744" t="s">
        <v>16</v>
      </c>
      <c r="C14744">
        <v>2</v>
      </c>
      <c r="D14744">
        <v>0</v>
      </c>
      <c r="E14744">
        <v>0</v>
      </c>
      <c r="F14744">
        <v>1</v>
      </c>
    </row>
    <row r="14745" spans="1:13" x14ac:dyDescent="0.25">
      <c r="A14745">
        <v>47907</v>
      </c>
      <c r="B14745" t="s">
        <v>16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25">
      <c r="A14746">
        <v>47911</v>
      </c>
      <c r="B14746" t="s">
        <v>16</v>
      </c>
      <c r="C14746">
        <v>3</v>
      </c>
      <c r="D14746">
        <v>0</v>
      </c>
      <c r="E14746">
        <v>0</v>
      </c>
      <c r="F14746">
        <v>5</v>
      </c>
    </row>
    <row r="14747" spans="1:13" x14ac:dyDescent="0.25">
      <c r="A14747">
        <v>47916</v>
      </c>
      <c r="B14747" t="s">
        <v>16</v>
      </c>
      <c r="C14747">
        <v>2</v>
      </c>
      <c r="D14747">
        <v>1</v>
      </c>
      <c r="E14747">
        <v>0</v>
      </c>
      <c r="F14747">
        <v>2</v>
      </c>
    </row>
    <row r="14748" spans="1:13" x14ac:dyDescent="0.25">
      <c r="A14748">
        <v>47917</v>
      </c>
      <c r="B14748" t="s">
        <v>16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25">
      <c r="A14749">
        <v>47918</v>
      </c>
      <c r="B14749" t="s">
        <v>16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25">
      <c r="A14750">
        <v>47919</v>
      </c>
      <c r="B14750" t="s">
        <v>16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25">
      <c r="A14751">
        <v>47921</v>
      </c>
      <c r="B14751" t="s">
        <v>16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25">
      <c r="A14752">
        <v>47922</v>
      </c>
      <c r="B14752" t="s">
        <v>16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25">
      <c r="A14753">
        <v>47923</v>
      </c>
      <c r="B14753" t="s">
        <v>16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25">
      <c r="A14754">
        <v>47924</v>
      </c>
      <c r="B14754" t="s">
        <v>16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25">
      <c r="A14755">
        <v>47925</v>
      </c>
      <c r="B14755" t="s">
        <v>16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25">
      <c r="A14756">
        <v>47926</v>
      </c>
      <c r="B14756" t="s">
        <v>16</v>
      </c>
      <c r="C14756">
        <v>3</v>
      </c>
      <c r="D14756">
        <v>0</v>
      </c>
      <c r="E14756">
        <v>0</v>
      </c>
      <c r="F14756">
        <v>2</v>
      </c>
    </row>
    <row r="14757" spans="1:13" x14ac:dyDescent="0.25">
      <c r="A14757">
        <v>47935</v>
      </c>
      <c r="B14757" t="s">
        <v>16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25">
      <c r="A14758">
        <v>47961</v>
      </c>
      <c r="B14758" t="s">
        <v>16</v>
      </c>
      <c r="C14758">
        <v>3</v>
      </c>
      <c r="D14758">
        <v>0</v>
      </c>
      <c r="E14758">
        <v>0</v>
      </c>
      <c r="F14758">
        <v>4</v>
      </c>
    </row>
    <row r="14759" spans="1:13" x14ac:dyDescent="0.25">
      <c r="A14759">
        <v>47962</v>
      </c>
      <c r="B14759" t="s">
        <v>16</v>
      </c>
      <c r="C14759">
        <v>3</v>
      </c>
      <c r="D14759">
        <v>1</v>
      </c>
      <c r="E14759">
        <v>1</v>
      </c>
      <c r="F14759">
        <v>4</v>
      </c>
    </row>
    <row r="14760" spans="1:13" x14ac:dyDescent="0.25">
      <c r="A14760">
        <v>47969</v>
      </c>
      <c r="B14760" t="s">
        <v>16</v>
      </c>
      <c r="C14760">
        <v>2</v>
      </c>
      <c r="D14760">
        <v>0</v>
      </c>
      <c r="E14760">
        <v>0</v>
      </c>
      <c r="F14760">
        <v>4</v>
      </c>
    </row>
    <row r="14761" spans="1:13" x14ac:dyDescent="0.25">
      <c r="A14761">
        <v>47971</v>
      </c>
      <c r="B14761" t="s">
        <v>16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25">
      <c r="A14762">
        <v>47972</v>
      </c>
      <c r="B14762" t="s">
        <v>16</v>
      </c>
      <c r="C14762">
        <v>2</v>
      </c>
      <c r="D14762">
        <v>1</v>
      </c>
      <c r="E14762">
        <v>1</v>
      </c>
      <c r="F14762">
        <v>2</v>
      </c>
    </row>
    <row r="14763" spans="1:13" x14ac:dyDescent="0.25">
      <c r="A14763">
        <v>47974</v>
      </c>
      <c r="B14763" t="s">
        <v>16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25">
      <c r="A14764">
        <v>47977</v>
      </c>
      <c r="B14764" t="s">
        <v>16</v>
      </c>
      <c r="C14764">
        <v>3</v>
      </c>
      <c r="D14764">
        <v>0</v>
      </c>
      <c r="E14764">
        <v>0</v>
      </c>
      <c r="F14764">
        <v>5</v>
      </c>
    </row>
    <row r="14765" spans="1:13" x14ac:dyDescent="0.25">
      <c r="A14765">
        <v>47985</v>
      </c>
      <c r="B14765" t="s">
        <v>16</v>
      </c>
      <c r="C14765">
        <v>3</v>
      </c>
      <c r="D14765">
        <v>0</v>
      </c>
      <c r="E14765">
        <v>0</v>
      </c>
      <c r="F14765">
        <v>4</v>
      </c>
    </row>
    <row r="14766" spans="1:13" x14ac:dyDescent="0.25">
      <c r="A14766">
        <v>47986</v>
      </c>
      <c r="B14766" t="s">
        <v>16</v>
      </c>
      <c r="C14766">
        <v>3</v>
      </c>
      <c r="D14766">
        <v>0</v>
      </c>
      <c r="E14766">
        <v>0</v>
      </c>
      <c r="F14766">
        <v>4</v>
      </c>
    </row>
    <row r="14767" spans="1:13" x14ac:dyDescent="0.25">
      <c r="A14767">
        <v>47987</v>
      </c>
      <c r="B14767" t="s">
        <v>16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25">
      <c r="A14768">
        <v>47989</v>
      </c>
      <c r="B14768" t="s">
        <v>16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25">
      <c r="A14769">
        <v>47993</v>
      </c>
      <c r="B14769" t="s">
        <v>16</v>
      </c>
      <c r="C14769">
        <v>4</v>
      </c>
      <c r="D14769">
        <v>0</v>
      </c>
      <c r="E14769">
        <v>0</v>
      </c>
      <c r="F14769">
        <v>0</v>
      </c>
    </row>
    <row r="14770" spans="1:13" x14ac:dyDescent="0.25">
      <c r="A14770">
        <v>48008</v>
      </c>
      <c r="B14770" t="s">
        <v>16</v>
      </c>
      <c r="C14770">
        <v>3</v>
      </c>
      <c r="D14770">
        <v>0</v>
      </c>
      <c r="E14770">
        <v>0</v>
      </c>
      <c r="F14770">
        <v>1</v>
      </c>
    </row>
    <row r="14771" spans="1:13" x14ac:dyDescent="0.25">
      <c r="A14771">
        <v>48009</v>
      </c>
      <c r="B14771" t="s">
        <v>16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25">
      <c r="A14772">
        <v>48033</v>
      </c>
      <c r="B14772" t="s">
        <v>16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25">
      <c r="A14773">
        <v>48054</v>
      </c>
      <c r="B14773" t="s">
        <v>16</v>
      </c>
      <c r="C14773">
        <v>2</v>
      </c>
      <c r="D14773">
        <v>2</v>
      </c>
      <c r="E14773">
        <v>2</v>
      </c>
      <c r="F14773">
        <v>4</v>
      </c>
    </row>
    <row r="14774" spans="1:13" x14ac:dyDescent="0.25">
      <c r="A14774">
        <v>48055</v>
      </c>
      <c r="B14774" t="s">
        <v>16</v>
      </c>
      <c r="C14774">
        <v>2</v>
      </c>
      <c r="D14774">
        <v>3</v>
      </c>
      <c r="E14774">
        <v>3</v>
      </c>
      <c r="F14774">
        <v>4</v>
      </c>
    </row>
    <row r="14775" spans="1:13" x14ac:dyDescent="0.25">
      <c r="A14775">
        <v>48061</v>
      </c>
      <c r="B14775" t="s">
        <v>16</v>
      </c>
      <c r="C14775">
        <v>2</v>
      </c>
      <c r="D14775">
        <v>1</v>
      </c>
      <c r="E14775">
        <v>0</v>
      </c>
      <c r="F14775">
        <v>2</v>
      </c>
    </row>
    <row r="14776" spans="1:13" x14ac:dyDescent="0.25">
      <c r="A14776">
        <v>48062</v>
      </c>
      <c r="B14776" t="s">
        <v>16</v>
      </c>
      <c r="C14776">
        <v>2</v>
      </c>
      <c r="D14776">
        <v>2</v>
      </c>
      <c r="E14776">
        <v>1</v>
      </c>
      <c r="F14776">
        <v>2</v>
      </c>
    </row>
    <row r="14777" spans="1:13" x14ac:dyDescent="0.25">
      <c r="A14777">
        <v>48063</v>
      </c>
      <c r="B14777" t="s">
        <v>16</v>
      </c>
      <c r="C14777">
        <v>2</v>
      </c>
      <c r="D14777">
        <v>3</v>
      </c>
      <c r="E14777">
        <v>2</v>
      </c>
      <c r="F14777">
        <v>2</v>
      </c>
    </row>
    <row r="14778" spans="1:13" x14ac:dyDescent="0.25">
      <c r="A14778">
        <v>48076</v>
      </c>
      <c r="B14778" t="s">
        <v>16</v>
      </c>
      <c r="C14778">
        <v>2</v>
      </c>
      <c r="D14778">
        <v>0</v>
      </c>
      <c r="E14778">
        <v>0</v>
      </c>
      <c r="F14778">
        <v>0</v>
      </c>
    </row>
    <row r="14779" spans="1:13" x14ac:dyDescent="0.25">
      <c r="A14779">
        <v>48106</v>
      </c>
      <c r="B14779" t="s">
        <v>16</v>
      </c>
      <c r="C14779">
        <v>2</v>
      </c>
      <c r="D14779">
        <v>0</v>
      </c>
      <c r="E14779">
        <v>0</v>
      </c>
      <c r="F14779">
        <v>5</v>
      </c>
    </row>
    <row r="14780" spans="1:13" x14ac:dyDescent="0.25">
      <c r="A14780">
        <v>48108</v>
      </c>
      <c r="B14780" t="s">
        <v>16</v>
      </c>
      <c r="C14780">
        <v>2</v>
      </c>
      <c r="D14780">
        <v>1</v>
      </c>
      <c r="E14780">
        <v>1</v>
      </c>
      <c r="F14780">
        <v>4</v>
      </c>
    </row>
    <row r="14781" spans="1:13" x14ac:dyDescent="0.25">
      <c r="A14781">
        <v>48109</v>
      </c>
      <c r="B14781" t="s">
        <v>16</v>
      </c>
      <c r="C14781">
        <v>3</v>
      </c>
      <c r="D14781">
        <v>2</v>
      </c>
      <c r="E14781">
        <v>2</v>
      </c>
      <c r="F14781">
        <v>4</v>
      </c>
    </row>
    <row r="14782" spans="1:13" x14ac:dyDescent="0.25">
      <c r="A14782">
        <v>48110</v>
      </c>
      <c r="B14782" t="s">
        <v>16</v>
      </c>
      <c r="C14782">
        <v>3</v>
      </c>
      <c r="D14782">
        <v>3</v>
      </c>
      <c r="E14782">
        <v>3</v>
      </c>
      <c r="F14782">
        <v>4</v>
      </c>
    </row>
    <row r="14783" spans="1:13" x14ac:dyDescent="0.25">
      <c r="A14783">
        <v>48111</v>
      </c>
      <c r="B14783" t="s">
        <v>16</v>
      </c>
      <c r="C14783">
        <v>2</v>
      </c>
      <c r="D14783">
        <v>2</v>
      </c>
      <c r="E14783">
        <v>2</v>
      </c>
      <c r="F14783">
        <v>4</v>
      </c>
    </row>
    <row r="14784" spans="1:13" x14ac:dyDescent="0.25">
      <c r="A14784">
        <v>48112</v>
      </c>
      <c r="B14784" t="s">
        <v>16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25">
      <c r="A14785">
        <v>48128</v>
      </c>
      <c r="B14785" t="s">
        <v>16</v>
      </c>
      <c r="C14785">
        <v>3</v>
      </c>
      <c r="D14785">
        <v>0</v>
      </c>
      <c r="E14785">
        <v>0</v>
      </c>
      <c r="F14785">
        <v>1</v>
      </c>
    </row>
    <row r="14786" spans="1:13" x14ac:dyDescent="0.25">
      <c r="A14786">
        <v>48129</v>
      </c>
      <c r="B14786" t="s">
        <v>16</v>
      </c>
      <c r="C14786">
        <v>2</v>
      </c>
      <c r="D14786">
        <v>1</v>
      </c>
      <c r="E14786">
        <v>1</v>
      </c>
      <c r="F14786">
        <v>1</v>
      </c>
    </row>
    <row r="14787" spans="1:13" x14ac:dyDescent="0.25">
      <c r="A14787">
        <v>48132</v>
      </c>
      <c r="B14787" t="s">
        <v>16</v>
      </c>
      <c r="C14787">
        <v>2</v>
      </c>
      <c r="D14787">
        <v>0</v>
      </c>
      <c r="E14787">
        <v>0</v>
      </c>
      <c r="F14787">
        <v>9</v>
      </c>
    </row>
    <row r="14788" spans="1:13" x14ac:dyDescent="0.25">
      <c r="A14788">
        <v>48133</v>
      </c>
      <c r="B14788" t="s">
        <v>16</v>
      </c>
      <c r="C14788">
        <v>2</v>
      </c>
      <c r="D14788">
        <v>2</v>
      </c>
      <c r="E14788">
        <v>2</v>
      </c>
      <c r="F14788">
        <v>1</v>
      </c>
    </row>
    <row r="14789" spans="1:13" x14ac:dyDescent="0.25">
      <c r="A14789">
        <v>48136</v>
      </c>
      <c r="B14789" t="s">
        <v>16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25">
      <c r="A14790">
        <v>48141</v>
      </c>
      <c r="B14790" t="s">
        <v>16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25">
      <c r="A14791">
        <v>48147</v>
      </c>
      <c r="B14791" t="s">
        <v>16</v>
      </c>
      <c r="C14791">
        <v>2</v>
      </c>
      <c r="D14791">
        <v>0</v>
      </c>
      <c r="E14791">
        <v>0</v>
      </c>
      <c r="F14791">
        <v>3</v>
      </c>
    </row>
    <row r="14792" spans="1:13" x14ac:dyDescent="0.25">
      <c r="A14792">
        <v>48150</v>
      </c>
      <c r="B14792" t="s">
        <v>16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25">
      <c r="A14793">
        <v>48151</v>
      </c>
      <c r="B14793" t="s">
        <v>16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25">
      <c r="A14794">
        <v>48156</v>
      </c>
      <c r="B14794" t="s">
        <v>16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25">
      <c r="A14795">
        <v>48158</v>
      </c>
      <c r="B14795" t="s">
        <v>16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25">
      <c r="A14796">
        <v>48159</v>
      </c>
      <c r="B14796" t="s">
        <v>16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25">
      <c r="A14797">
        <v>48160</v>
      </c>
      <c r="B14797" t="s">
        <v>16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25">
      <c r="A14798">
        <v>48161</v>
      </c>
      <c r="B14798" t="s">
        <v>16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25">
      <c r="A14799">
        <v>48162</v>
      </c>
      <c r="B14799" t="s">
        <v>16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25">
      <c r="A14800">
        <v>48163</v>
      </c>
      <c r="B14800" t="s">
        <v>16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25">
      <c r="A14801">
        <v>48164</v>
      </c>
      <c r="B14801" t="s">
        <v>16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25">
      <c r="A14802">
        <v>48165</v>
      </c>
      <c r="B14802" t="s">
        <v>16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25">
      <c r="A14803">
        <v>48166</v>
      </c>
      <c r="B14803" t="s">
        <v>16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25">
      <c r="A14804">
        <v>48167</v>
      </c>
      <c r="B14804" t="s">
        <v>16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25">
      <c r="A14805">
        <v>48168</v>
      </c>
      <c r="B14805" t="s">
        <v>16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25">
      <c r="A14806">
        <v>48169</v>
      </c>
      <c r="B14806" t="s">
        <v>16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25">
      <c r="A14807">
        <v>48170</v>
      </c>
      <c r="B14807" t="s">
        <v>16</v>
      </c>
      <c r="C14807">
        <v>2</v>
      </c>
      <c r="D14807">
        <v>0</v>
      </c>
      <c r="E14807">
        <v>0</v>
      </c>
      <c r="F14807">
        <v>1</v>
      </c>
    </row>
    <row r="14808" spans="1:13" x14ac:dyDescent="0.25">
      <c r="A14808">
        <v>48173</v>
      </c>
      <c r="B14808" t="s">
        <v>16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25">
      <c r="A14809">
        <v>48176</v>
      </c>
      <c r="B14809" t="s">
        <v>16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25">
      <c r="A14810">
        <v>48177</v>
      </c>
      <c r="B14810" t="s">
        <v>16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25">
      <c r="A14811">
        <v>48228</v>
      </c>
      <c r="B14811" t="s">
        <v>16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25">
      <c r="A14812">
        <v>48230</v>
      </c>
      <c r="B14812" t="s">
        <v>16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25">
      <c r="A14813">
        <v>48232</v>
      </c>
      <c r="B14813" t="s">
        <v>16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25">
      <c r="A14814">
        <v>48233</v>
      </c>
      <c r="B14814" t="s">
        <v>16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25">
      <c r="A14815">
        <v>48234</v>
      </c>
      <c r="B14815" t="s">
        <v>16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25">
      <c r="A14816">
        <v>48236</v>
      </c>
      <c r="B14816" t="s">
        <v>16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25">
      <c r="A14817">
        <v>48238</v>
      </c>
      <c r="B14817" t="s">
        <v>16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25">
      <c r="A14818">
        <v>48239</v>
      </c>
      <c r="B14818" t="s">
        <v>16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25">
      <c r="A14819">
        <v>48240</v>
      </c>
      <c r="B14819" t="s">
        <v>16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25">
      <c r="A14820">
        <v>48241</v>
      </c>
      <c r="B14820" t="s">
        <v>16</v>
      </c>
      <c r="C14820">
        <v>2</v>
      </c>
      <c r="D14820">
        <v>25</v>
      </c>
      <c r="E14820">
        <v>14</v>
      </c>
      <c r="F14820">
        <v>6</v>
      </c>
    </row>
    <row r="14821" spans="1:13" x14ac:dyDescent="0.25">
      <c r="A14821">
        <v>48243</v>
      </c>
      <c r="B14821" t="s">
        <v>16</v>
      </c>
      <c r="C14821">
        <v>2</v>
      </c>
      <c r="D14821">
        <v>22</v>
      </c>
      <c r="E14821">
        <v>12</v>
      </c>
      <c r="F14821">
        <v>6</v>
      </c>
    </row>
    <row r="14822" spans="1:13" x14ac:dyDescent="0.25">
      <c r="A14822">
        <v>48248</v>
      </c>
      <c r="B14822" t="s">
        <v>16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25">
      <c r="A14823">
        <v>48250</v>
      </c>
      <c r="B14823" t="s">
        <v>16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25">
      <c r="A14824">
        <v>48251</v>
      </c>
      <c r="B14824" t="s">
        <v>16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25">
      <c r="A14825">
        <v>48252</v>
      </c>
      <c r="B14825" t="s">
        <v>16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25">
      <c r="A14826">
        <v>48253</v>
      </c>
      <c r="B14826" t="s">
        <v>16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25">
      <c r="A14827">
        <v>48254</v>
      </c>
      <c r="B14827" t="s">
        <v>16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25">
      <c r="A14828">
        <v>48255</v>
      </c>
      <c r="B14828" t="s">
        <v>16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25">
      <c r="A14829">
        <v>48256</v>
      </c>
      <c r="B14829" t="s">
        <v>16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25">
      <c r="A14830">
        <v>48257</v>
      </c>
      <c r="B14830" t="s">
        <v>16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25">
      <c r="A14831">
        <v>48258</v>
      </c>
      <c r="B14831" t="s">
        <v>16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25">
      <c r="A14832">
        <v>48259</v>
      </c>
      <c r="B14832" t="s">
        <v>16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25">
      <c r="A14833">
        <v>48260</v>
      </c>
      <c r="B14833" t="s">
        <v>16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25">
      <c r="A14834">
        <v>48261</v>
      </c>
      <c r="B14834" t="s">
        <v>16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25">
      <c r="A14835">
        <v>48262</v>
      </c>
      <c r="B14835" t="s">
        <v>16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25">
      <c r="A14836">
        <v>48263</v>
      </c>
      <c r="B14836" t="s">
        <v>16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25">
      <c r="A14837">
        <v>48264</v>
      </c>
      <c r="B14837" t="s">
        <v>16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25">
      <c r="A14838">
        <v>48265</v>
      </c>
      <c r="B14838" t="s">
        <v>16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25">
      <c r="A14839">
        <v>48266</v>
      </c>
      <c r="B14839" t="s">
        <v>16</v>
      </c>
      <c r="C14839">
        <v>4</v>
      </c>
      <c r="D14839">
        <v>3</v>
      </c>
      <c r="E14839">
        <v>0</v>
      </c>
      <c r="F14839">
        <v>0</v>
      </c>
    </row>
    <row r="14840" spans="1:13" x14ac:dyDescent="0.25">
      <c r="A14840">
        <v>48267</v>
      </c>
      <c r="B14840" t="s">
        <v>16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25">
      <c r="A14841">
        <v>48268</v>
      </c>
      <c r="B14841" t="s">
        <v>16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25">
      <c r="A14842">
        <v>48269</v>
      </c>
      <c r="B14842" t="s">
        <v>16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25">
      <c r="A14843">
        <v>48270</v>
      </c>
      <c r="B14843" t="s">
        <v>16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25">
      <c r="A14844">
        <v>48271</v>
      </c>
      <c r="B14844" t="s">
        <v>16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25">
      <c r="A14845">
        <v>48272</v>
      </c>
      <c r="B14845" t="s">
        <v>16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25">
      <c r="A14846">
        <v>48273</v>
      </c>
      <c r="B14846" t="s">
        <v>16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25">
      <c r="A14847">
        <v>48274</v>
      </c>
      <c r="B14847" t="s">
        <v>16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25">
      <c r="A14848">
        <v>48279</v>
      </c>
      <c r="B14848" t="s">
        <v>16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25">
      <c r="A14849">
        <v>48280</v>
      </c>
      <c r="B14849" t="s">
        <v>16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25">
      <c r="A14850">
        <v>48282</v>
      </c>
      <c r="B14850" t="s">
        <v>16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25">
      <c r="A14851">
        <v>48286</v>
      </c>
      <c r="B14851" t="s">
        <v>16</v>
      </c>
      <c r="C14851">
        <v>4</v>
      </c>
      <c r="D14851">
        <v>7</v>
      </c>
      <c r="E14851">
        <v>0</v>
      </c>
      <c r="F14851">
        <v>1</v>
      </c>
    </row>
    <row r="14852" spans="1:13" x14ac:dyDescent="0.25">
      <c r="A14852">
        <v>48287</v>
      </c>
      <c r="B14852" t="s">
        <v>16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25">
      <c r="A14853">
        <v>48289</v>
      </c>
      <c r="B14853" t="s">
        <v>16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25">
      <c r="A14854">
        <v>48290</v>
      </c>
      <c r="B14854" t="s">
        <v>16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25">
      <c r="A14855">
        <v>48291</v>
      </c>
      <c r="B14855" t="s">
        <v>16</v>
      </c>
      <c r="C14855">
        <v>3</v>
      </c>
      <c r="D14855">
        <v>0</v>
      </c>
      <c r="E14855">
        <v>0</v>
      </c>
      <c r="F14855">
        <v>4</v>
      </c>
    </row>
    <row r="14856" spans="1:13" x14ac:dyDescent="0.25">
      <c r="A14856">
        <v>48292</v>
      </c>
      <c r="B14856" t="s">
        <v>16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25">
      <c r="A14857">
        <v>48294</v>
      </c>
      <c r="B14857" t="s">
        <v>16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25">
      <c r="A14858">
        <v>48295</v>
      </c>
      <c r="B14858" t="s">
        <v>16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25">
      <c r="A14859">
        <v>48296</v>
      </c>
      <c r="B14859" t="s">
        <v>16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25">
      <c r="A14860">
        <v>48297</v>
      </c>
      <c r="B14860" t="s">
        <v>16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25">
      <c r="A14861">
        <v>48307</v>
      </c>
      <c r="B14861" t="s">
        <v>16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25">
      <c r="A14862">
        <v>48308</v>
      </c>
      <c r="B14862" t="s">
        <v>16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25">
      <c r="A14863">
        <v>48324</v>
      </c>
      <c r="B14863" t="s">
        <v>16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25">
      <c r="A14864">
        <v>48325</v>
      </c>
      <c r="B14864" t="s">
        <v>16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25">
      <c r="A14865">
        <v>48326</v>
      </c>
      <c r="B14865" t="s">
        <v>16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25">
      <c r="A14866">
        <v>48327</v>
      </c>
      <c r="B14866" t="s">
        <v>16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25">
      <c r="A14867">
        <v>48328</v>
      </c>
      <c r="B14867" t="s">
        <v>16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25">
      <c r="A14868">
        <v>48329</v>
      </c>
      <c r="B14868" t="s">
        <v>16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25">
      <c r="A14869">
        <v>48330</v>
      </c>
      <c r="B14869" t="s">
        <v>16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25">
      <c r="A14870">
        <v>48331</v>
      </c>
      <c r="B14870" t="s">
        <v>16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25">
      <c r="A14871">
        <v>48332</v>
      </c>
      <c r="B14871" t="s">
        <v>16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25">
      <c r="A14872">
        <v>48335</v>
      </c>
      <c r="B14872" t="s">
        <v>16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25">
      <c r="A14873">
        <v>48336</v>
      </c>
      <c r="B14873" t="s">
        <v>16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25">
      <c r="A14874">
        <v>48337</v>
      </c>
      <c r="B14874" t="s">
        <v>16</v>
      </c>
      <c r="C14874">
        <v>3</v>
      </c>
      <c r="D14874">
        <v>1</v>
      </c>
      <c r="E14874">
        <v>0</v>
      </c>
      <c r="F14874">
        <v>2</v>
      </c>
    </row>
    <row r="14875" spans="1:13" x14ac:dyDescent="0.25">
      <c r="A14875">
        <v>48338</v>
      </c>
      <c r="B14875" t="s">
        <v>16</v>
      </c>
      <c r="C14875">
        <v>2</v>
      </c>
      <c r="D14875">
        <v>0</v>
      </c>
      <c r="E14875">
        <v>0</v>
      </c>
      <c r="F14875">
        <v>4</v>
      </c>
    </row>
    <row r="14876" spans="1:13" x14ac:dyDescent="0.25">
      <c r="A14876">
        <v>48339</v>
      </c>
      <c r="B14876" t="s">
        <v>16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25">
      <c r="A14877">
        <v>48340</v>
      </c>
      <c r="B14877" t="s">
        <v>16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25">
      <c r="A14878">
        <v>48341</v>
      </c>
      <c r="B14878" t="s">
        <v>16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25">
      <c r="A14879">
        <v>48342</v>
      </c>
      <c r="B14879" t="s">
        <v>16</v>
      </c>
      <c r="C14879">
        <v>4</v>
      </c>
      <c r="D14879">
        <v>3</v>
      </c>
      <c r="E14879">
        <v>0</v>
      </c>
      <c r="F14879">
        <v>2</v>
      </c>
    </row>
    <row r="14880" spans="1:13" x14ac:dyDescent="0.25">
      <c r="A14880">
        <v>48343</v>
      </c>
      <c r="B14880" t="s">
        <v>16</v>
      </c>
      <c r="C14880">
        <v>2</v>
      </c>
      <c r="D14880">
        <v>0</v>
      </c>
      <c r="E14880">
        <v>0</v>
      </c>
      <c r="F14880">
        <v>0</v>
      </c>
    </row>
    <row r="14881" spans="1:13" x14ac:dyDescent="0.25">
      <c r="A14881">
        <v>48344</v>
      </c>
      <c r="B14881" t="s">
        <v>16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25">
      <c r="A14882">
        <v>48345</v>
      </c>
      <c r="B14882" t="s">
        <v>16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25">
      <c r="A14883">
        <v>48346</v>
      </c>
      <c r="B14883" t="s">
        <v>16</v>
      </c>
      <c r="C14883">
        <v>3</v>
      </c>
      <c r="D14883">
        <v>3</v>
      </c>
      <c r="E14883">
        <v>0</v>
      </c>
      <c r="F14883">
        <v>0</v>
      </c>
    </row>
    <row r="14884" spans="1:13" x14ac:dyDescent="0.25">
      <c r="A14884">
        <v>48347</v>
      </c>
      <c r="B14884" t="s">
        <v>16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25">
      <c r="A14885">
        <v>48354</v>
      </c>
      <c r="B14885" t="s">
        <v>16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25">
      <c r="A14886">
        <v>48355</v>
      </c>
      <c r="B14886" t="s">
        <v>16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25">
      <c r="A14887">
        <v>48356</v>
      </c>
      <c r="B14887" t="s">
        <v>16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25">
      <c r="A14888">
        <v>48357</v>
      </c>
      <c r="B14888" t="s">
        <v>16</v>
      </c>
      <c r="C14888">
        <v>3</v>
      </c>
      <c r="D14888">
        <v>4</v>
      </c>
      <c r="E14888">
        <v>4</v>
      </c>
      <c r="F14888">
        <v>4</v>
      </c>
    </row>
    <row r="14889" spans="1:13" x14ac:dyDescent="0.25">
      <c r="A14889">
        <v>48358</v>
      </c>
      <c r="B14889" t="s">
        <v>16</v>
      </c>
      <c r="C14889">
        <v>3</v>
      </c>
      <c r="D14889">
        <v>5</v>
      </c>
      <c r="E14889">
        <v>4</v>
      </c>
      <c r="F14889">
        <v>4</v>
      </c>
    </row>
    <row r="14890" spans="1:13" x14ac:dyDescent="0.25">
      <c r="A14890">
        <v>48359</v>
      </c>
      <c r="B14890" t="s">
        <v>16</v>
      </c>
      <c r="C14890">
        <v>2</v>
      </c>
      <c r="D14890">
        <v>6</v>
      </c>
      <c r="E14890">
        <v>5</v>
      </c>
      <c r="F14890">
        <v>4</v>
      </c>
    </row>
    <row r="14891" spans="1:13" x14ac:dyDescent="0.25">
      <c r="A14891">
        <v>48360</v>
      </c>
      <c r="B14891" t="s">
        <v>16</v>
      </c>
      <c r="C14891">
        <v>3</v>
      </c>
      <c r="D14891">
        <v>0</v>
      </c>
      <c r="E14891">
        <v>0</v>
      </c>
      <c r="F14891">
        <v>7</v>
      </c>
    </row>
    <row r="14892" spans="1:13" x14ac:dyDescent="0.25">
      <c r="A14892">
        <v>48361</v>
      </c>
      <c r="B14892" t="s">
        <v>16</v>
      </c>
      <c r="C14892">
        <v>3</v>
      </c>
      <c r="D14892">
        <v>0</v>
      </c>
      <c r="E14892">
        <v>0</v>
      </c>
      <c r="F14892">
        <v>3</v>
      </c>
    </row>
    <row r="14893" spans="1:13" x14ac:dyDescent="0.25">
      <c r="A14893">
        <v>48371</v>
      </c>
      <c r="B14893" t="s">
        <v>16</v>
      </c>
      <c r="C14893">
        <v>2</v>
      </c>
      <c r="D14893">
        <v>5</v>
      </c>
      <c r="E14893">
        <v>3</v>
      </c>
      <c r="F14893">
        <v>13</v>
      </c>
    </row>
    <row r="14894" spans="1:13" x14ac:dyDescent="0.25">
      <c r="A14894">
        <v>48383</v>
      </c>
      <c r="B14894" t="s">
        <v>16</v>
      </c>
      <c r="C14894">
        <v>3</v>
      </c>
      <c r="D14894">
        <v>0</v>
      </c>
      <c r="E14894">
        <v>0</v>
      </c>
      <c r="F14894">
        <v>3</v>
      </c>
    </row>
    <row r="14895" spans="1:13" x14ac:dyDescent="0.25">
      <c r="A14895">
        <v>48384</v>
      </c>
      <c r="B14895" t="s">
        <v>16</v>
      </c>
      <c r="C14895">
        <v>2</v>
      </c>
      <c r="D14895">
        <v>1</v>
      </c>
      <c r="E14895">
        <v>1</v>
      </c>
      <c r="F14895">
        <v>3</v>
      </c>
    </row>
    <row r="14896" spans="1:13" x14ac:dyDescent="0.25">
      <c r="A14896">
        <v>48393</v>
      </c>
      <c r="B14896" t="s">
        <v>16</v>
      </c>
      <c r="C14896">
        <v>3</v>
      </c>
      <c r="D14896">
        <v>0</v>
      </c>
      <c r="E14896">
        <v>0</v>
      </c>
      <c r="F14896">
        <v>0</v>
      </c>
    </row>
    <row r="14897" spans="1:13" x14ac:dyDescent="0.25">
      <c r="A14897">
        <v>48394</v>
      </c>
      <c r="B14897" t="s">
        <v>16</v>
      </c>
      <c r="C14897">
        <v>2</v>
      </c>
      <c r="D14897">
        <v>1</v>
      </c>
      <c r="E14897">
        <v>1</v>
      </c>
      <c r="F14897">
        <v>0</v>
      </c>
    </row>
    <row r="14898" spans="1:13" x14ac:dyDescent="0.25">
      <c r="A14898">
        <v>48395</v>
      </c>
      <c r="B14898" t="s">
        <v>16</v>
      </c>
      <c r="C14898">
        <v>3</v>
      </c>
      <c r="D14898">
        <v>1</v>
      </c>
      <c r="E14898">
        <v>1</v>
      </c>
      <c r="F14898">
        <v>0</v>
      </c>
    </row>
    <row r="14899" spans="1:13" x14ac:dyDescent="0.25">
      <c r="A14899">
        <v>48396</v>
      </c>
      <c r="B14899" t="s">
        <v>16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25">
      <c r="A14900">
        <v>48397</v>
      </c>
      <c r="B14900" t="s">
        <v>16</v>
      </c>
      <c r="C14900">
        <v>2</v>
      </c>
      <c r="D14900">
        <v>3</v>
      </c>
      <c r="E14900">
        <v>2</v>
      </c>
      <c r="F14900">
        <v>2</v>
      </c>
    </row>
    <row r="14901" spans="1:13" x14ac:dyDescent="0.25">
      <c r="A14901">
        <v>48405</v>
      </c>
      <c r="B14901" t="s">
        <v>16</v>
      </c>
      <c r="C14901">
        <v>3</v>
      </c>
      <c r="D14901">
        <v>0</v>
      </c>
      <c r="E14901">
        <v>0</v>
      </c>
      <c r="F14901">
        <v>2</v>
      </c>
    </row>
    <row r="14902" spans="1:13" x14ac:dyDescent="0.25">
      <c r="A14902">
        <v>48406</v>
      </c>
      <c r="B14902" t="s">
        <v>16</v>
      </c>
      <c r="C14902">
        <v>3</v>
      </c>
      <c r="D14902">
        <v>0</v>
      </c>
      <c r="E14902">
        <v>0</v>
      </c>
      <c r="F14902">
        <v>6</v>
      </c>
    </row>
    <row r="14903" spans="1:13" x14ac:dyDescent="0.25">
      <c r="A14903">
        <v>48407</v>
      </c>
      <c r="B14903" t="s">
        <v>16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25">
      <c r="A14904">
        <v>48411</v>
      </c>
      <c r="B14904" t="s">
        <v>16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25">
      <c r="A14905">
        <v>48422</v>
      </c>
      <c r="B14905" t="s">
        <v>16</v>
      </c>
      <c r="C14905">
        <v>3</v>
      </c>
      <c r="D14905">
        <v>0</v>
      </c>
      <c r="E14905">
        <v>0</v>
      </c>
      <c r="F14905">
        <v>1</v>
      </c>
    </row>
    <row r="14906" spans="1:13" x14ac:dyDescent="0.25">
      <c r="A14906">
        <v>48433</v>
      </c>
      <c r="B14906" t="s">
        <v>16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25">
      <c r="A14907">
        <v>48435</v>
      </c>
      <c r="B14907" t="s">
        <v>16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25">
      <c r="A14908">
        <v>48437</v>
      </c>
      <c r="B14908" t="s">
        <v>16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25">
      <c r="A14909">
        <v>48440</v>
      </c>
      <c r="B14909" t="s">
        <v>16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25">
      <c r="A14910">
        <v>48441</v>
      </c>
      <c r="B14910" t="s">
        <v>16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25">
      <c r="A14911">
        <v>48442</v>
      </c>
      <c r="B14911" t="s">
        <v>16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25">
      <c r="A14912">
        <v>48443</v>
      </c>
      <c r="B14912" t="s">
        <v>16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25">
      <c r="A14913">
        <v>48444</v>
      </c>
      <c r="B14913" t="s">
        <v>16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25">
      <c r="A14914">
        <v>48447</v>
      </c>
      <c r="B14914" t="s">
        <v>16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25">
      <c r="A14915">
        <v>48448</v>
      </c>
      <c r="B14915" t="s">
        <v>16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25">
      <c r="A14916">
        <v>48449</v>
      </c>
      <c r="B14916" t="s">
        <v>16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25">
      <c r="A14917">
        <v>48450</v>
      </c>
      <c r="B14917" t="s">
        <v>16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25">
      <c r="A14918">
        <v>48452</v>
      </c>
      <c r="B14918" t="s">
        <v>16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25">
      <c r="A14919">
        <v>48453</v>
      </c>
      <c r="B14919" t="s">
        <v>16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25">
      <c r="A14920">
        <v>48454</v>
      </c>
      <c r="B14920" t="s">
        <v>16</v>
      </c>
      <c r="C14920">
        <v>3</v>
      </c>
      <c r="D14920">
        <v>9</v>
      </c>
      <c r="E14920">
        <v>3</v>
      </c>
      <c r="F14920">
        <v>4</v>
      </c>
    </row>
    <row r="14921" spans="1:13" x14ac:dyDescent="0.25">
      <c r="A14921">
        <v>48455</v>
      </c>
      <c r="B14921" t="s">
        <v>16</v>
      </c>
      <c r="C14921">
        <v>4</v>
      </c>
      <c r="D14921">
        <v>8</v>
      </c>
      <c r="E14921">
        <v>4</v>
      </c>
      <c r="F14921">
        <v>4</v>
      </c>
    </row>
    <row r="14922" spans="1:13" x14ac:dyDescent="0.25">
      <c r="A14922">
        <v>48456</v>
      </c>
      <c r="B14922" t="s">
        <v>16</v>
      </c>
      <c r="C14922">
        <v>3</v>
      </c>
      <c r="D14922">
        <v>9</v>
      </c>
      <c r="E14922">
        <v>4</v>
      </c>
      <c r="F14922">
        <v>5</v>
      </c>
    </row>
    <row r="14923" spans="1:13" x14ac:dyDescent="0.25">
      <c r="A14923">
        <v>48458</v>
      </c>
      <c r="B14923" t="s">
        <v>16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25">
      <c r="A14924">
        <v>48459</v>
      </c>
      <c r="B14924" t="s">
        <v>16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25">
      <c r="A14925">
        <v>48460</v>
      </c>
      <c r="B14925" t="s">
        <v>16</v>
      </c>
      <c r="C14925">
        <v>3</v>
      </c>
      <c r="D14925">
        <v>9</v>
      </c>
      <c r="E14925">
        <v>2</v>
      </c>
      <c r="F14925">
        <v>6</v>
      </c>
    </row>
    <row r="14926" spans="1:13" x14ac:dyDescent="0.25">
      <c r="A14926">
        <v>48461</v>
      </c>
      <c r="B14926" t="s">
        <v>16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25">
      <c r="A14927">
        <v>48462</v>
      </c>
      <c r="B14927" t="s">
        <v>16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25">
      <c r="A14928">
        <v>48463</v>
      </c>
      <c r="B14928" t="s">
        <v>16</v>
      </c>
      <c r="C14928">
        <v>3</v>
      </c>
      <c r="D14928">
        <v>12</v>
      </c>
      <c r="E14928">
        <v>5</v>
      </c>
      <c r="F14928">
        <v>6</v>
      </c>
    </row>
    <row r="14929" spans="1:13" x14ac:dyDescent="0.25">
      <c r="A14929">
        <v>48464</v>
      </c>
      <c r="B14929" t="s">
        <v>16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25">
      <c r="A14930">
        <v>48465</v>
      </c>
      <c r="B14930" t="s">
        <v>16</v>
      </c>
      <c r="C14930">
        <v>3</v>
      </c>
      <c r="D14930">
        <v>10</v>
      </c>
      <c r="E14930">
        <v>4</v>
      </c>
      <c r="F14930">
        <v>6</v>
      </c>
    </row>
    <row r="14931" spans="1:13" x14ac:dyDescent="0.25">
      <c r="A14931">
        <v>48466</v>
      </c>
      <c r="B14931" t="s">
        <v>16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25">
      <c r="A14932">
        <v>48467</v>
      </c>
      <c r="B14932" t="s">
        <v>16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25">
      <c r="A14933">
        <v>48468</v>
      </c>
      <c r="B14933" t="s">
        <v>16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25">
      <c r="A14934">
        <v>48469</v>
      </c>
      <c r="B14934" t="s">
        <v>16</v>
      </c>
      <c r="C14934">
        <v>4</v>
      </c>
      <c r="D14934">
        <v>14</v>
      </c>
      <c r="E14934">
        <v>5</v>
      </c>
      <c r="F14934">
        <v>6</v>
      </c>
    </row>
    <row r="14935" spans="1:13" x14ac:dyDescent="0.25">
      <c r="A14935">
        <v>48470</v>
      </c>
      <c r="B14935" t="s">
        <v>16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25">
      <c r="A14936">
        <v>48471</v>
      </c>
      <c r="B14936" t="s">
        <v>16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25">
      <c r="A14937">
        <v>48472</v>
      </c>
      <c r="B14937" t="s">
        <v>16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25">
      <c r="A14938">
        <v>48473</v>
      </c>
      <c r="B14938" t="s">
        <v>16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25">
      <c r="A14939">
        <v>48486</v>
      </c>
      <c r="B14939" t="s">
        <v>16</v>
      </c>
      <c r="C14939">
        <v>3</v>
      </c>
      <c r="D14939">
        <v>0</v>
      </c>
      <c r="E14939">
        <v>0</v>
      </c>
      <c r="F14939">
        <v>2</v>
      </c>
    </row>
    <row r="14940" spans="1:13" x14ac:dyDescent="0.25">
      <c r="A14940">
        <v>48487</v>
      </c>
      <c r="B14940" t="s">
        <v>16</v>
      </c>
      <c r="C14940">
        <v>2</v>
      </c>
      <c r="D14940">
        <v>1</v>
      </c>
      <c r="E14940">
        <v>0</v>
      </c>
      <c r="F14940">
        <v>2</v>
      </c>
    </row>
    <row r="14941" spans="1:13" x14ac:dyDescent="0.25">
      <c r="A14941">
        <v>48488</v>
      </c>
      <c r="B14941" t="s">
        <v>16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25">
      <c r="A14942">
        <v>48489</v>
      </c>
      <c r="B14942" t="s">
        <v>16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25">
      <c r="A14943">
        <v>48497</v>
      </c>
      <c r="B14943" t="s">
        <v>16</v>
      </c>
      <c r="C14943">
        <v>2</v>
      </c>
      <c r="D14943">
        <v>0</v>
      </c>
      <c r="E14943">
        <v>0</v>
      </c>
      <c r="F14943">
        <v>2</v>
      </c>
    </row>
    <row r="14944" spans="1:13" x14ac:dyDescent="0.25">
      <c r="A14944">
        <v>48502</v>
      </c>
      <c r="B14944" t="s">
        <v>16</v>
      </c>
      <c r="C14944">
        <v>2</v>
      </c>
      <c r="D14944">
        <v>2</v>
      </c>
      <c r="E14944">
        <v>2</v>
      </c>
      <c r="F14944">
        <v>7</v>
      </c>
    </row>
    <row r="14945" spans="1:13" x14ac:dyDescent="0.25">
      <c r="A14945">
        <v>48503</v>
      </c>
      <c r="B14945" t="s">
        <v>16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25">
      <c r="A14946">
        <v>48504</v>
      </c>
      <c r="B14946" t="s">
        <v>16</v>
      </c>
      <c r="C14946">
        <v>2</v>
      </c>
      <c r="D14946">
        <v>0</v>
      </c>
      <c r="E14946">
        <v>0</v>
      </c>
      <c r="F14946">
        <v>8</v>
      </c>
    </row>
    <row r="14947" spans="1:13" x14ac:dyDescent="0.25">
      <c r="A14947">
        <v>48505</v>
      </c>
      <c r="B14947" t="s">
        <v>16</v>
      </c>
      <c r="C14947">
        <v>3</v>
      </c>
      <c r="D14947">
        <v>1</v>
      </c>
      <c r="E14947">
        <v>1</v>
      </c>
      <c r="F14947">
        <v>13</v>
      </c>
    </row>
    <row r="14948" spans="1:13" x14ac:dyDescent="0.25">
      <c r="A14948">
        <v>48530</v>
      </c>
      <c r="B14948" t="s">
        <v>16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25">
      <c r="A14949">
        <v>48534</v>
      </c>
      <c r="B14949" t="s">
        <v>16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25">
      <c r="A14950">
        <v>48536</v>
      </c>
      <c r="B14950" t="s">
        <v>16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25">
      <c r="A14951">
        <v>48537</v>
      </c>
      <c r="B14951" t="s">
        <v>16</v>
      </c>
      <c r="C14951">
        <v>2</v>
      </c>
      <c r="D14951">
        <v>5</v>
      </c>
      <c r="E14951">
        <v>5</v>
      </c>
      <c r="F14951">
        <v>4</v>
      </c>
    </row>
    <row r="14952" spans="1:13" x14ac:dyDescent="0.25">
      <c r="A14952">
        <v>48538</v>
      </c>
      <c r="B14952" t="s">
        <v>16</v>
      </c>
      <c r="C14952">
        <v>3</v>
      </c>
      <c r="D14952">
        <v>6</v>
      </c>
      <c r="E14952">
        <v>5</v>
      </c>
      <c r="F14952">
        <v>4</v>
      </c>
    </row>
    <row r="14953" spans="1:13" x14ac:dyDescent="0.25">
      <c r="A14953">
        <v>48543</v>
      </c>
      <c r="B14953" t="s">
        <v>16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25">
      <c r="A14954">
        <v>48544</v>
      </c>
      <c r="B14954" t="s">
        <v>16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25">
      <c r="A14955">
        <v>48546</v>
      </c>
      <c r="B14955" t="s">
        <v>16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25">
      <c r="A14956">
        <v>48549</v>
      </c>
      <c r="B14956" t="s">
        <v>16</v>
      </c>
      <c r="C14956">
        <v>3</v>
      </c>
      <c r="D14956">
        <v>2</v>
      </c>
      <c r="E14956">
        <v>0</v>
      </c>
      <c r="F14956">
        <v>2</v>
      </c>
    </row>
    <row r="14957" spans="1:13" x14ac:dyDescent="0.25">
      <c r="A14957">
        <v>48550</v>
      </c>
      <c r="B14957" t="s">
        <v>16</v>
      </c>
      <c r="C14957">
        <v>4</v>
      </c>
      <c r="D14957">
        <v>3</v>
      </c>
      <c r="E14957">
        <v>0</v>
      </c>
      <c r="F14957">
        <v>2</v>
      </c>
    </row>
    <row r="14958" spans="1:13" x14ac:dyDescent="0.25">
      <c r="A14958">
        <v>48551</v>
      </c>
      <c r="B14958" t="s">
        <v>16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25">
      <c r="A14959">
        <v>48561</v>
      </c>
      <c r="B14959" t="s">
        <v>16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25">
      <c r="A14960">
        <v>48563</v>
      </c>
      <c r="B14960" t="s">
        <v>16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25">
      <c r="A14961">
        <v>48564</v>
      </c>
      <c r="B14961" t="s">
        <v>16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25">
      <c r="A14962">
        <v>48565</v>
      </c>
      <c r="B14962" t="s">
        <v>16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25">
      <c r="A14963">
        <v>48566</v>
      </c>
      <c r="B14963" t="s">
        <v>16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25">
      <c r="A14964">
        <v>48567</v>
      </c>
      <c r="B14964" t="s">
        <v>16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25">
      <c r="A14965">
        <v>48568</v>
      </c>
      <c r="B14965" t="s">
        <v>16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25">
      <c r="A14966">
        <v>48570</v>
      </c>
      <c r="B14966" t="s">
        <v>16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25">
      <c r="A14967">
        <v>48571</v>
      </c>
      <c r="B14967" t="s">
        <v>16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25">
      <c r="A14968">
        <v>48572</v>
      </c>
      <c r="B14968" t="s">
        <v>16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25">
      <c r="A14969">
        <v>48573</v>
      </c>
      <c r="B14969" t="s">
        <v>16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25">
      <c r="A14970">
        <v>48579</v>
      </c>
      <c r="B14970" t="s">
        <v>16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25">
      <c r="A14971">
        <v>48587</v>
      </c>
      <c r="B14971" t="s">
        <v>16</v>
      </c>
      <c r="C14971">
        <v>4</v>
      </c>
      <c r="D14971">
        <v>0</v>
      </c>
      <c r="E14971">
        <v>0</v>
      </c>
      <c r="F14971">
        <v>0</v>
      </c>
    </row>
    <row r="14972" spans="1:13" x14ac:dyDescent="0.25">
      <c r="A14972">
        <v>48588</v>
      </c>
      <c r="B14972" t="s">
        <v>16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25">
      <c r="A14973">
        <v>48589</v>
      </c>
      <c r="B14973" t="s">
        <v>16</v>
      </c>
      <c r="C14973">
        <v>3</v>
      </c>
      <c r="D14973">
        <v>2</v>
      </c>
      <c r="E14973">
        <v>0</v>
      </c>
      <c r="F14973">
        <v>1</v>
      </c>
    </row>
    <row r="14974" spans="1:13" x14ac:dyDescent="0.25">
      <c r="A14974">
        <v>48590</v>
      </c>
      <c r="B14974" t="s">
        <v>16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25">
      <c r="A14975">
        <v>48591</v>
      </c>
      <c r="B14975" t="s">
        <v>16</v>
      </c>
      <c r="C14975">
        <v>3</v>
      </c>
      <c r="D14975">
        <v>1</v>
      </c>
      <c r="E14975">
        <v>0</v>
      </c>
      <c r="F14975">
        <v>6</v>
      </c>
    </row>
    <row r="14976" spans="1:13" x14ac:dyDescent="0.25">
      <c r="A14976">
        <v>48594</v>
      </c>
      <c r="B14976" t="s">
        <v>16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25">
      <c r="A14977">
        <v>48596</v>
      </c>
      <c r="B14977" t="s">
        <v>16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25">
      <c r="A14978">
        <v>48609</v>
      </c>
      <c r="B14978" t="s">
        <v>16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25">
      <c r="A14979">
        <v>48620</v>
      </c>
      <c r="B14979" t="s">
        <v>16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25">
      <c r="A14980">
        <v>48628</v>
      </c>
      <c r="B14980" t="s">
        <v>16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25">
      <c r="A14981">
        <v>48634</v>
      </c>
      <c r="B14981" t="s">
        <v>16</v>
      </c>
      <c r="C14981">
        <v>3</v>
      </c>
      <c r="D14981">
        <v>0</v>
      </c>
      <c r="E14981">
        <v>0</v>
      </c>
      <c r="F14981">
        <v>2</v>
      </c>
    </row>
    <row r="14982" spans="1:13" x14ac:dyDescent="0.25">
      <c r="A14982">
        <v>48635</v>
      </c>
      <c r="B14982" t="s">
        <v>16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25">
      <c r="A14983">
        <v>48637</v>
      </c>
      <c r="B14983" t="s">
        <v>16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25">
      <c r="A14984">
        <v>48643</v>
      </c>
      <c r="B14984" t="s">
        <v>16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25">
      <c r="A14985">
        <v>48644</v>
      </c>
      <c r="B14985" t="s">
        <v>16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25">
      <c r="A14986">
        <v>48652</v>
      </c>
      <c r="B14986" t="s">
        <v>16</v>
      </c>
      <c r="C14986">
        <v>3</v>
      </c>
      <c r="D14986">
        <v>3</v>
      </c>
      <c r="E14986">
        <v>1</v>
      </c>
      <c r="F14986">
        <v>9</v>
      </c>
    </row>
    <row r="14987" spans="1:13" x14ac:dyDescent="0.25">
      <c r="A14987">
        <v>48653</v>
      </c>
      <c r="B14987" t="s">
        <v>16</v>
      </c>
      <c r="C14987">
        <v>3</v>
      </c>
      <c r="D14987">
        <v>4</v>
      </c>
      <c r="E14987">
        <v>2</v>
      </c>
      <c r="F14987">
        <v>9</v>
      </c>
    </row>
    <row r="14988" spans="1:13" x14ac:dyDescent="0.25">
      <c r="A14988">
        <v>48655</v>
      </c>
      <c r="B14988" t="s">
        <v>16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25">
      <c r="A14989">
        <v>48661</v>
      </c>
      <c r="B14989" t="s">
        <v>16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25">
      <c r="A14990">
        <v>48664</v>
      </c>
      <c r="B14990" t="s">
        <v>16</v>
      </c>
      <c r="C14990">
        <v>3</v>
      </c>
      <c r="D14990">
        <v>1</v>
      </c>
      <c r="E14990">
        <v>0</v>
      </c>
      <c r="F14990">
        <v>1</v>
      </c>
    </row>
    <row r="14991" spans="1:13" x14ac:dyDescent="0.25">
      <c r="A14991">
        <v>48669</v>
      </c>
      <c r="B14991" t="s">
        <v>16</v>
      </c>
      <c r="C14991">
        <v>2</v>
      </c>
      <c r="D14991">
        <v>0</v>
      </c>
      <c r="E14991">
        <v>0</v>
      </c>
      <c r="F14991">
        <v>2</v>
      </c>
    </row>
    <row r="14992" spans="1:13" x14ac:dyDescent="0.25">
      <c r="A14992">
        <v>48672</v>
      </c>
      <c r="B14992" t="s">
        <v>16</v>
      </c>
      <c r="C14992">
        <v>2</v>
      </c>
      <c r="D14992">
        <v>0</v>
      </c>
      <c r="E14992">
        <v>0</v>
      </c>
      <c r="F14992">
        <v>4</v>
      </c>
    </row>
    <row r="14993" spans="1:13" x14ac:dyDescent="0.25">
      <c r="A14993">
        <v>48678</v>
      </c>
      <c r="B14993" t="s">
        <v>16</v>
      </c>
      <c r="C14993">
        <v>3</v>
      </c>
      <c r="D14993">
        <v>1</v>
      </c>
      <c r="E14993">
        <v>0</v>
      </c>
      <c r="F14993">
        <v>1</v>
      </c>
    </row>
    <row r="14994" spans="1:13" x14ac:dyDescent="0.25">
      <c r="A14994">
        <v>48682</v>
      </c>
      <c r="B14994" t="s">
        <v>16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25">
      <c r="A14995">
        <v>48688</v>
      </c>
      <c r="B14995" t="s">
        <v>16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25">
      <c r="A14996">
        <v>48694</v>
      </c>
      <c r="B14996" t="s">
        <v>16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25">
      <c r="A14997">
        <v>48695</v>
      </c>
      <c r="B14997" t="s">
        <v>16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25">
      <c r="A14998">
        <v>48696</v>
      </c>
      <c r="B14998" t="s">
        <v>16</v>
      </c>
      <c r="C14998">
        <v>2</v>
      </c>
      <c r="D14998">
        <v>1</v>
      </c>
      <c r="E14998">
        <v>1</v>
      </c>
      <c r="F14998">
        <v>2</v>
      </c>
    </row>
    <row r="14999" spans="1:13" x14ac:dyDescent="0.25">
      <c r="A14999">
        <v>48699</v>
      </c>
      <c r="B14999" t="s">
        <v>16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25">
      <c r="A15000">
        <v>48701</v>
      </c>
      <c r="B15000" t="s">
        <v>16</v>
      </c>
      <c r="C15000">
        <v>3</v>
      </c>
      <c r="D15000">
        <v>2</v>
      </c>
      <c r="E15000">
        <v>1</v>
      </c>
      <c r="F15000">
        <v>2</v>
      </c>
    </row>
    <row r="15001" spans="1:13" x14ac:dyDescent="0.25">
      <c r="A15001">
        <v>48702</v>
      </c>
      <c r="B15001" t="s">
        <v>16</v>
      </c>
      <c r="C15001">
        <v>3</v>
      </c>
      <c r="D15001">
        <v>3</v>
      </c>
      <c r="E15001">
        <v>1</v>
      </c>
      <c r="F15001">
        <v>2</v>
      </c>
    </row>
    <row r="15002" spans="1:13" x14ac:dyDescent="0.25">
      <c r="A15002">
        <v>48703</v>
      </c>
      <c r="B15002" t="s">
        <v>16</v>
      </c>
      <c r="C15002">
        <v>3</v>
      </c>
      <c r="D15002">
        <v>4</v>
      </c>
      <c r="E15002">
        <v>1</v>
      </c>
      <c r="F15002">
        <v>2</v>
      </c>
    </row>
    <row r="15003" spans="1:13" x14ac:dyDescent="0.25">
      <c r="A15003">
        <v>48704</v>
      </c>
      <c r="B15003" t="s">
        <v>16</v>
      </c>
      <c r="C15003">
        <v>3</v>
      </c>
      <c r="D15003">
        <v>3</v>
      </c>
      <c r="E15003">
        <v>0</v>
      </c>
      <c r="F15003">
        <v>2</v>
      </c>
    </row>
    <row r="15004" spans="1:13" x14ac:dyDescent="0.25">
      <c r="A15004">
        <v>48705</v>
      </c>
      <c r="B15004" t="s">
        <v>16</v>
      </c>
      <c r="C15004">
        <v>3</v>
      </c>
      <c r="D15004">
        <v>4</v>
      </c>
      <c r="E15004">
        <v>0</v>
      </c>
      <c r="F15004">
        <v>2</v>
      </c>
    </row>
    <row r="15005" spans="1:13" x14ac:dyDescent="0.25">
      <c r="A15005">
        <v>48706</v>
      </c>
      <c r="B15005" t="s">
        <v>16</v>
      </c>
      <c r="C15005">
        <v>4</v>
      </c>
      <c r="D15005">
        <v>5</v>
      </c>
      <c r="E15005">
        <v>1</v>
      </c>
      <c r="F15005">
        <v>2</v>
      </c>
    </row>
    <row r="15006" spans="1:13" x14ac:dyDescent="0.25">
      <c r="A15006">
        <v>48707</v>
      </c>
      <c r="B15006" t="s">
        <v>16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25">
      <c r="A15007">
        <v>48708</v>
      </c>
      <c r="B15007" t="s">
        <v>16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25">
      <c r="A15008">
        <v>48709</v>
      </c>
      <c r="B15008" t="s">
        <v>16</v>
      </c>
      <c r="C15008">
        <v>3</v>
      </c>
      <c r="D15008">
        <v>7</v>
      </c>
      <c r="E15008">
        <v>1</v>
      </c>
      <c r="F15008">
        <v>3</v>
      </c>
    </row>
    <row r="15009" spans="1:13" x14ac:dyDescent="0.25">
      <c r="A15009">
        <v>48710</v>
      </c>
      <c r="B15009" t="s">
        <v>16</v>
      </c>
      <c r="C15009">
        <v>3</v>
      </c>
      <c r="D15009">
        <v>5</v>
      </c>
      <c r="E15009">
        <v>0</v>
      </c>
      <c r="F15009">
        <v>3</v>
      </c>
    </row>
    <row r="15010" spans="1:13" x14ac:dyDescent="0.25">
      <c r="A15010">
        <v>48711</v>
      </c>
      <c r="B15010" t="s">
        <v>16</v>
      </c>
      <c r="C15010">
        <v>3</v>
      </c>
      <c r="D15010">
        <v>6</v>
      </c>
      <c r="E15010">
        <v>1</v>
      </c>
      <c r="F15010">
        <v>3</v>
      </c>
    </row>
    <row r="15011" spans="1:13" x14ac:dyDescent="0.25">
      <c r="A15011">
        <v>48712</v>
      </c>
      <c r="B15011" t="s">
        <v>16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25">
      <c r="A15012">
        <v>48723</v>
      </c>
      <c r="B15012" t="s">
        <v>16</v>
      </c>
      <c r="C15012">
        <v>2</v>
      </c>
      <c r="D15012">
        <v>2</v>
      </c>
      <c r="E15012">
        <v>0</v>
      </c>
      <c r="F15012">
        <v>0</v>
      </c>
    </row>
    <row r="15013" spans="1:13" x14ac:dyDescent="0.25">
      <c r="A15013">
        <v>48724</v>
      </c>
      <c r="B15013" t="s">
        <v>16</v>
      </c>
      <c r="C15013">
        <v>4</v>
      </c>
      <c r="D15013">
        <v>3</v>
      </c>
      <c r="E15013">
        <v>0</v>
      </c>
      <c r="F15013">
        <v>0</v>
      </c>
    </row>
    <row r="15014" spans="1:13" x14ac:dyDescent="0.25">
      <c r="A15014">
        <v>48726</v>
      </c>
      <c r="B15014" t="s">
        <v>16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25">
      <c r="A15015">
        <v>48727</v>
      </c>
      <c r="B15015" t="s">
        <v>16</v>
      </c>
      <c r="C15015">
        <v>2</v>
      </c>
      <c r="D15015">
        <v>5</v>
      </c>
      <c r="E15015">
        <v>2</v>
      </c>
      <c r="F15015">
        <v>0</v>
      </c>
    </row>
    <row r="15016" spans="1:13" x14ac:dyDescent="0.25">
      <c r="A15016">
        <v>48728</v>
      </c>
      <c r="B15016" t="s">
        <v>16</v>
      </c>
      <c r="C15016">
        <v>3</v>
      </c>
      <c r="D15016">
        <v>6</v>
      </c>
      <c r="E15016">
        <v>2</v>
      </c>
      <c r="F15016">
        <v>0</v>
      </c>
    </row>
    <row r="15017" spans="1:13" x14ac:dyDescent="0.25">
      <c r="A15017">
        <v>48729</v>
      </c>
      <c r="B15017" t="s">
        <v>16</v>
      </c>
      <c r="C15017">
        <v>2</v>
      </c>
      <c r="D15017">
        <v>7</v>
      </c>
      <c r="E15017">
        <v>3</v>
      </c>
      <c r="F15017">
        <v>0</v>
      </c>
    </row>
    <row r="15018" spans="1:13" x14ac:dyDescent="0.25">
      <c r="A15018">
        <v>48730</v>
      </c>
      <c r="B15018" t="s">
        <v>16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25">
      <c r="A15019">
        <v>48733</v>
      </c>
      <c r="B15019" t="s">
        <v>16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25">
      <c r="A15020">
        <v>48734</v>
      </c>
      <c r="B15020" t="s">
        <v>16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25">
      <c r="A15021">
        <v>48739</v>
      </c>
      <c r="B15021" t="s">
        <v>16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25">
      <c r="A15022">
        <v>48742</v>
      </c>
      <c r="B15022" t="s">
        <v>16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25">
      <c r="A15023">
        <v>48743</v>
      </c>
      <c r="B15023" t="s">
        <v>16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25">
      <c r="A15024">
        <v>48744</v>
      </c>
      <c r="B15024" t="s">
        <v>16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25">
      <c r="A15025">
        <v>48745</v>
      </c>
      <c r="B15025" t="s">
        <v>16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25">
      <c r="A15026">
        <v>48746</v>
      </c>
      <c r="B15026" t="s">
        <v>16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25">
      <c r="A15027">
        <v>48750</v>
      </c>
      <c r="B15027" t="s">
        <v>16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25">
      <c r="A15028">
        <v>48751</v>
      </c>
      <c r="B15028" t="s">
        <v>16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25">
      <c r="A15029">
        <v>48755</v>
      </c>
      <c r="B15029" t="s">
        <v>16</v>
      </c>
      <c r="C15029">
        <v>3</v>
      </c>
      <c r="D15029">
        <v>8</v>
      </c>
      <c r="E15029">
        <v>0</v>
      </c>
      <c r="F15029">
        <v>5</v>
      </c>
    </row>
    <row r="15030" spans="1:13" x14ac:dyDescent="0.25">
      <c r="A15030">
        <v>48756</v>
      </c>
      <c r="B15030" t="s">
        <v>16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25">
      <c r="A15031">
        <v>48757</v>
      </c>
      <c r="B15031" t="s">
        <v>16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25">
      <c r="A15032">
        <v>48758</v>
      </c>
      <c r="B15032" t="s">
        <v>16</v>
      </c>
      <c r="C15032">
        <v>3</v>
      </c>
      <c r="D15032">
        <v>3</v>
      </c>
      <c r="E15032">
        <v>1</v>
      </c>
      <c r="F15032">
        <v>6</v>
      </c>
    </row>
    <row r="15033" spans="1:13" x14ac:dyDescent="0.25">
      <c r="A15033">
        <v>48759</v>
      </c>
      <c r="B15033" t="s">
        <v>16</v>
      </c>
      <c r="C15033">
        <v>3</v>
      </c>
      <c r="D15033">
        <v>0</v>
      </c>
      <c r="E15033">
        <v>0</v>
      </c>
      <c r="F15033">
        <v>8</v>
      </c>
    </row>
    <row r="15034" spans="1:13" x14ac:dyDescent="0.25">
      <c r="A15034">
        <v>48760</v>
      </c>
      <c r="B15034" t="s">
        <v>16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25">
      <c r="A15035">
        <v>48764</v>
      </c>
      <c r="B15035" t="s">
        <v>16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25">
      <c r="A15036">
        <v>48777</v>
      </c>
      <c r="B15036" t="s">
        <v>16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25">
      <c r="A15037">
        <v>48778</v>
      </c>
      <c r="B15037" t="s">
        <v>16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25">
      <c r="A15038">
        <v>48779</v>
      </c>
      <c r="B15038" t="s">
        <v>16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25">
      <c r="A15039">
        <v>48780</v>
      </c>
      <c r="B15039" t="s">
        <v>16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25">
      <c r="A15040">
        <v>48791</v>
      </c>
      <c r="B15040" t="s">
        <v>16</v>
      </c>
      <c r="C15040">
        <v>3</v>
      </c>
      <c r="D15040">
        <v>5</v>
      </c>
      <c r="E15040">
        <v>0</v>
      </c>
      <c r="F15040">
        <v>4</v>
      </c>
    </row>
    <row r="15041" spans="1:13" x14ac:dyDescent="0.25">
      <c r="A15041">
        <v>48792</v>
      </c>
      <c r="B15041" t="s">
        <v>16</v>
      </c>
      <c r="C15041">
        <v>3</v>
      </c>
      <c r="D15041">
        <v>5</v>
      </c>
      <c r="E15041">
        <v>0</v>
      </c>
      <c r="F15041">
        <v>4</v>
      </c>
    </row>
    <row r="15042" spans="1:13" x14ac:dyDescent="0.25">
      <c r="A15042">
        <v>48794</v>
      </c>
      <c r="B15042" t="s">
        <v>16</v>
      </c>
      <c r="C15042">
        <v>3</v>
      </c>
      <c r="D15042">
        <v>2</v>
      </c>
      <c r="E15042">
        <v>2</v>
      </c>
      <c r="F15042">
        <v>4</v>
      </c>
    </row>
    <row r="15043" spans="1:13" x14ac:dyDescent="0.25">
      <c r="A15043">
        <v>48799</v>
      </c>
      <c r="B15043" t="s">
        <v>16</v>
      </c>
      <c r="C15043">
        <v>2</v>
      </c>
      <c r="D15043">
        <v>3</v>
      </c>
      <c r="E15043">
        <v>1</v>
      </c>
      <c r="F15043">
        <v>0</v>
      </c>
    </row>
    <row r="15044" spans="1:13" x14ac:dyDescent="0.25">
      <c r="A15044">
        <v>48801</v>
      </c>
      <c r="B15044" t="s">
        <v>16</v>
      </c>
      <c r="C15044">
        <v>3</v>
      </c>
      <c r="D15044">
        <v>0</v>
      </c>
      <c r="E15044">
        <v>0</v>
      </c>
      <c r="F15044">
        <v>5</v>
      </c>
    </row>
    <row r="15045" spans="1:13" x14ac:dyDescent="0.25">
      <c r="A15045">
        <v>48802</v>
      </c>
      <c r="B15045" t="s">
        <v>16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25">
      <c r="A15046">
        <v>48803</v>
      </c>
      <c r="B15046" t="s">
        <v>16</v>
      </c>
      <c r="C15046">
        <v>2</v>
      </c>
      <c r="D15046">
        <v>0</v>
      </c>
      <c r="E15046">
        <v>0</v>
      </c>
      <c r="F15046">
        <v>0</v>
      </c>
    </row>
    <row r="15047" spans="1:13" x14ac:dyDescent="0.25">
      <c r="A15047">
        <v>48806</v>
      </c>
      <c r="B15047" t="s">
        <v>16</v>
      </c>
      <c r="C15047">
        <v>3</v>
      </c>
      <c r="D15047">
        <v>0</v>
      </c>
      <c r="E15047">
        <v>0</v>
      </c>
      <c r="F15047">
        <v>6</v>
      </c>
    </row>
    <row r="15048" spans="1:13" x14ac:dyDescent="0.25">
      <c r="A15048">
        <v>48811</v>
      </c>
      <c r="B15048" t="s">
        <v>16</v>
      </c>
      <c r="C15048">
        <v>2</v>
      </c>
      <c r="D15048">
        <v>0</v>
      </c>
      <c r="E15048">
        <v>0</v>
      </c>
      <c r="F15048">
        <v>2</v>
      </c>
    </row>
    <row r="15049" spans="1:13" x14ac:dyDescent="0.25">
      <c r="A15049">
        <v>48812</v>
      </c>
      <c r="B15049" t="s">
        <v>16</v>
      </c>
      <c r="C15049">
        <v>3</v>
      </c>
      <c r="D15049">
        <v>1</v>
      </c>
      <c r="E15049">
        <v>1</v>
      </c>
      <c r="F15049">
        <v>2</v>
      </c>
    </row>
    <row r="15050" spans="1:13" x14ac:dyDescent="0.25">
      <c r="A15050">
        <v>48813</v>
      </c>
      <c r="B15050" t="s">
        <v>16</v>
      </c>
      <c r="C15050">
        <v>3</v>
      </c>
      <c r="D15050">
        <v>0</v>
      </c>
      <c r="E15050">
        <v>0</v>
      </c>
      <c r="F15050">
        <v>2</v>
      </c>
    </row>
    <row r="15051" spans="1:13" x14ac:dyDescent="0.25">
      <c r="A15051">
        <v>48814</v>
      </c>
      <c r="B15051" t="s">
        <v>16</v>
      </c>
      <c r="C15051">
        <v>3</v>
      </c>
      <c r="D15051">
        <v>0</v>
      </c>
      <c r="E15051">
        <v>0</v>
      </c>
      <c r="F15051">
        <v>0</v>
      </c>
    </row>
    <row r="15052" spans="1:13" x14ac:dyDescent="0.25">
      <c r="A15052">
        <v>48816</v>
      </c>
      <c r="B15052" t="s">
        <v>16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25">
      <c r="A15053">
        <v>48818</v>
      </c>
      <c r="B15053" t="s">
        <v>16</v>
      </c>
      <c r="C15053">
        <v>4</v>
      </c>
      <c r="D15053">
        <v>2</v>
      </c>
      <c r="E15053">
        <v>0</v>
      </c>
      <c r="F15053">
        <v>1</v>
      </c>
    </row>
    <row r="15054" spans="1:13" x14ac:dyDescent="0.25">
      <c r="A15054">
        <v>48819</v>
      </c>
      <c r="B15054" t="s">
        <v>16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25">
      <c r="A15055">
        <v>48824</v>
      </c>
      <c r="B15055" t="s">
        <v>16</v>
      </c>
      <c r="C15055">
        <v>4</v>
      </c>
      <c r="D15055">
        <v>0</v>
      </c>
      <c r="E15055">
        <v>0</v>
      </c>
      <c r="F15055">
        <v>0</v>
      </c>
    </row>
    <row r="15056" spans="1:13" x14ac:dyDescent="0.25">
      <c r="A15056">
        <v>48825</v>
      </c>
      <c r="B15056" t="s">
        <v>16</v>
      </c>
      <c r="C15056">
        <v>2</v>
      </c>
      <c r="D15056">
        <v>1</v>
      </c>
      <c r="E15056">
        <v>0</v>
      </c>
      <c r="F15056">
        <v>0</v>
      </c>
    </row>
    <row r="15057" spans="1:13" x14ac:dyDescent="0.25">
      <c r="A15057">
        <v>48835</v>
      </c>
      <c r="B15057" t="s">
        <v>16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25">
      <c r="A15058">
        <v>48836</v>
      </c>
      <c r="B15058" t="s">
        <v>16</v>
      </c>
      <c r="C15058">
        <v>2</v>
      </c>
      <c r="D15058">
        <v>3</v>
      </c>
      <c r="E15058">
        <v>3</v>
      </c>
      <c r="F15058">
        <v>3</v>
      </c>
    </row>
    <row r="15059" spans="1:13" x14ac:dyDescent="0.25">
      <c r="A15059">
        <v>48837</v>
      </c>
      <c r="B15059" t="s">
        <v>16</v>
      </c>
      <c r="C15059">
        <v>2</v>
      </c>
      <c r="D15059">
        <v>2</v>
      </c>
      <c r="E15059">
        <v>2</v>
      </c>
      <c r="F15059">
        <v>3</v>
      </c>
    </row>
    <row r="15060" spans="1:13" x14ac:dyDescent="0.25">
      <c r="A15060">
        <v>48838</v>
      </c>
      <c r="B15060" t="s">
        <v>16</v>
      </c>
      <c r="C15060">
        <v>2</v>
      </c>
      <c r="D15060">
        <v>2</v>
      </c>
      <c r="E15060">
        <v>2</v>
      </c>
      <c r="F15060">
        <v>3</v>
      </c>
    </row>
    <row r="15061" spans="1:13" x14ac:dyDescent="0.25">
      <c r="A15061">
        <v>48839</v>
      </c>
      <c r="B15061" t="s">
        <v>16</v>
      </c>
      <c r="C15061">
        <v>3</v>
      </c>
      <c r="D15061">
        <v>2</v>
      </c>
      <c r="E15061">
        <v>2</v>
      </c>
      <c r="F15061">
        <v>3</v>
      </c>
    </row>
    <row r="15062" spans="1:13" x14ac:dyDescent="0.25">
      <c r="A15062">
        <v>48840</v>
      </c>
      <c r="B15062" t="s">
        <v>16</v>
      </c>
      <c r="C15062">
        <v>3</v>
      </c>
      <c r="D15062">
        <v>3</v>
      </c>
      <c r="E15062">
        <v>3</v>
      </c>
      <c r="F15062">
        <v>3</v>
      </c>
    </row>
    <row r="15063" spans="1:13" x14ac:dyDescent="0.25">
      <c r="A15063">
        <v>48845</v>
      </c>
      <c r="B15063" t="s">
        <v>16</v>
      </c>
      <c r="C15063">
        <v>3</v>
      </c>
      <c r="D15063">
        <v>0</v>
      </c>
      <c r="E15063">
        <v>0</v>
      </c>
      <c r="F15063">
        <v>2</v>
      </c>
    </row>
    <row r="15064" spans="1:13" x14ac:dyDescent="0.25">
      <c r="A15064">
        <v>48859</v>
      </c>
      <c r="B15064" t="s">
        <v>16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25">
      <c r="A15065">
        <v>48860</v>
      </c>
      <c r="B15065" t="s">
        <v>16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25">
      <c r="A15066">
        <v>48863</v>
      </c>
      <c r="B15066" t="s">
        <v>16</v>
      </c>
      <c r="C15066">
        <v>3</v>
      </c>
      <c r="D15066">
        <v>0</v>
      </c>
      <c r="E15066">
        <v>0</v>
      </c>
      <c r="F15066">
        <v>1</v>
      </c>
    </row>
    <row r="15067" spans="1:13" x14ac:dyDescent="0.25">
      <c r="A15067">
        <v>48864</v>
      </c>
      <c r="B15067" t="s">
        <v>16</v>
      </c>
      <c r="C15067">
        <v>2</v>
      </c>
      <c r="D15067">
        <v>1</v>
      </c>
      <c r="E15067">
        <v>1</v>
      </c>
      <c r="F15067">
        <v>2</v>
      </c>
    </row>
    <row r="15068" spans="1:13" x14ac:dyDescent="0.25">
      <c r="A15068">
        <v>48865</v>
      </c>
      <c r="B15068" t="s">
        <v>16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25">
      <c r="A15069">
        <v>48871</v>
      </c>
      <c r="B15069" t="s">
        <v>16</v>
      </c>
      <c r="C15069">
        <v>3</v>
      </c>
      <c r="D15069">
        <v>0</v>
      </c>
      <c r="E15069">
        <v>0</v>
      </c>
      <c r="F15069">
        <v>1</v>
      </c>
    </row>
    <row r="15070" spans="1:13" x14ac:dyDescent="0.25">
      <c r="A15070">
        <v>48879</v>
      </c>
      <c r="B15070" t="s">
        <v>16</v>
      </c>
      <c r="C15070">
        <v>2</v>
      </c>
      <c r="D15070">
        <v>1</v>
      </c>
      <c r="E15070">
        <v>1</v>
      </c>
      <c r="F15070">
        <v>3</v>
      </c>
    </row>
    <row r="15071" spans="1:13" x14ac:dyDescent="0.25">
      <c r="A15071">
        <v>48880</v>
      </c>
      <c r="B15071" t="s">
        <v>16</v>
      </c>
      <c r="C15071">
        <v>2</v>
      </c>
      <c r="D15071">
        <v>0</v>
      </c>
      <c r="E15071">
        <v>0</v>
      </c>
      <c r="F15071">
        <v>3</v>
      </c>
    </row>
    <row r="15072" spans="1:13" x14ac:dyDescent="0.25">
      <c r="A15072">
        <v>48900</v>
      </c>
      <c r="B15072" t="s">
        <v>16</v>
      </c>
      <c r="C15072">
        <v>3</v>
      </c>
      <c r="D15072">
        <v>2</v>
      </c>
      <c r="E15072">
        <v>1</v>
      </c>
      <c r="F15072">
        <v>1</v>
      </c>
    </row>
    <row r="15073" spans="1:13" x14ac:dyDescent="0.25">
      <c r="A15073">
        <v>48917</v>
      </c>
      <c r="B15073" t="s">
        <v>16</v>
      </c>
      <c r="C15073">
        <v>3</v>
      </c>
      <c r="D15073">
        <v>0</v>
      </c>
      <c r="E15073">
        <v>0</v>
      </c>
      <c r="F15073">
        <v>1</v>
      </c>
    </row>
    <row r="15074" spans="1:13" x14ac:dyDescent="0.25">
      <c r="A15074">
        <v>48918</v>
      </c>
      <c r="B15074" t="s">
        <v>16</v>
      </c>
      <c r="C15074">
        <v>3</v>
      </c>
      <c r="D15074">
        <v>0</v>
      </c>
      <c r="E15074">
        <v>0</v>
      </c>
      <c r="F15074">
        <v>4</v>
      </c>
    </row>
    <row r="15075" spans="1:13" x14ac:dyDescent="0.25">
      <c r="A15075">
        <v>48919</v>
      </c>
      <c r="B15075" t="s">
        <v>16</v>
      </c>
      <c r="C15075">
        <v>3</v>
      </c>
      <c r="D15075">
        <v>0</v>
      </c>
      <c r="E15075">
        <v>0</v>
      </c>
      <c r="F15075">
        <v>5</v>
      </c>
    </row>
    <row r="15076" spans="1:13" x14ac:dyDescent="0.25">
      <c r="A15076">
        <v>48920</v>
      </c>
      <c r="B15076" t="s">
        <v>16</v>
      </c>
      <c r="C15076">
        <v>3</v>
      </c>
      <c r="D15076">
        <v>1</v>
      </c>
      <c r="E15076">
        <v>1</v>
      </c>
      <c r="F15076">
        <v>5</v>
      </c>
    </row>
    <row r="15077" spans="1:13" x14ac:dyDescent="0.25">
      <c r="A15077">
        <v>48921</v>
      </c>
      <c r="B15077" t="s">
        <v>16</v>
      </c>
      <c r="C15077">
        <v>3</v>
      </c>
      <c r="D15077">
        <v>1</v>
      </c>
      <c r="E15077">
        <v>0</v>
      </c>
      <c r="F15077">
        <v>5</v>
      </c>
    </row>
    <row r="15078" spans="1:13" x14ac:dyDescent="0.25">
      <c r="A15078">
        <v>48922</v>
      </c>
      <c r="B15078" t="s">
        <v>16</v>
      </c>
      <c r="C15078">
        <v>3</v>
      </c>
      <c r="D15078">
        <v>2</v>
      </c>
      <c r="E15078">
        <v>1</v>
      </c>
      <c r="F15078">
        <v>5</v>
      </c>
    </row>
    <row r="15079" spans="1:13" x14ac:dyDescent="0.25">
      <c r="A15079">
        <v>48925</v>
      </c>
      <c r="B15079" t="s">
        <v>16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25">
      <c r="A15080">
        <v>48934</v>
      </c>
      <c r="B15080" t="s">
        <v>16</v>
      </c>
      <c r="C15080">
        <v>2</v>
      </c>
      <c r="D15080">
        <v>1</v>
      </c>
      <c r="E15080">
        <v>1</v>
      </c>
      <c r="F15080">
        <v>0</v>
      </c>
    </row>
    <row r="15081" spans="1:13" x14ac:dyDescent="0.25">
      <c r="A15081">
        <v>48936</v>
      </c>
      <c r="B15081" t="s">
        <v>16</v>
      </c>
      <c r="C15081">
        <v>3</v>
      </c>
      <c r="D15081">
        <v>0</v>
      </c>
      <c r="E15081">
        <v>0</v>
      </c>
      <c r="F15081">
        <v>1</v>
      </c>
    </row>
    <row r="15082" spans="1:13" x14ac:dyDescent="0.25">
      <c r="A15082">
        <v>48952</v>
      </c>
      <c r="B15082" t="s">
        <v>16</v>
      </c>
      <c r="C15082">
        <v>3</v>
      </c>
      <c r="D15082">
        <v>1</v>
      </c>
      <c r="E15082">
        <v>0</v>
      </c>
      <c r="F15082">
        <v>4</v>
      </c>
    </row>
    <row r="15083" spans="1:13" x14ac:dyDescent="0.25">
      <c r="A15083">
        <v>48955</v>
      </c>
      <c r="B15083" t="s">
        <v>16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25">
      <c r="A15084">
        <v>48962</v>
      </c>
      <c r="B15084" t="s">
        <v>16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25">
      <c r="A15085">
        <v>48989</v>
      </c>
      <c r="B15085" t="s">
        <v>16</v>
      </c>
      <c r="C15085">
        <v>3</v>
      </c>
      <c r="D15085">
        <v>0</v>
      </c>
      <c r="E15085">
        <v>0</v>
      </c>
      <c r="F15085">
        <v>0</v>
      </c>
    </row>
    <row r="15086" spans="1:13" x14ac:dyDescent="0.25">
      <c r="A15086">
        <v>48994</v>
      </c>
      <c r="B15086" t="s">
        <v>16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25">
      <c r="A15087">
        <v>49005</v>
      </c>
      <c r="B15087" t="s">
        <v>16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25">
      <c r="A15088">
        <v>49017</v>
      </c>
      <c r="B15088" t="s">
        <v>16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25">
      <c r="A15089">
        <v>49042</v>
      </c>
      <c r="B15089" t="s">
        <v>16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25">
      <c r="A15090">
        <v>49044</v>
      </c>
      <c r="B15090" t="s">
        <v>16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25">
      <c r="A15091">
        <v>49045</v>
      </c>
      <c r="B15091" t="s">
        <v>16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25">
      <c r="A15092">
        <v>49046</v>
      </c>
      <c r="B15092" t="s">
        <v>16</v>
      </c>
      <c r="C15092">
        <v>3</v>
      </c>
      <c r="D15092">
        <v>13</v>
      </c>
      <c r="E15092">
        <v>2</v>
      </c>
      <c r="F15092">
        <v>2</v>
      </c>
    </row>
    <row r="15093" spans="1:13" x14ac:dyDescent="0.25">
      <c r="A15093">
        <v>49047</v>
      </c>
      <c r="B15093" t="s">
        <v>16</v>
      </c>
      <c r="C15093">
        <v>3</v>
      </c>
      <c r="D15093">
        <v>14</v>
      </c>
      <c r="E15093">
        <v>2</v>
      </c>
      <c r="F15093">
        <v>2</v>
      </c>
    </row>
    <row r="15094" spans="1:13" x14ac:dyDescent="0.25">
      <c r="A15094">
        <v>49049</v>
      </c>
      <c r="B15094" t="s">
        <v>16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25">
      <c r="A15095">
        <v>49050</v>
      </c>
      <c r="B15095" t="s">
        <v>16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25">
      <c r="A15096">
        <v>49051</v>
      </c>
      <c r="B15096" t="s">
        <v>16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25">
      <c r="A15097">
        <v>49055</v>
      </c>
      <c r="B15097" t="s">
        <v>16</v>
      </c>
      <c r="C15097">
        <v>3</v>
      </c>
      <c r="D15097">
        <v>17</v>
      </c>
      <c r="E15097">
        <v>4</v>
      </c>
      <c r="F15097">
        <v>4</v>
      </c>
    </row>
    <row r="15098" spans="1:13" x14ac:dyDescent="0.25">
      <c r="A15098">
        <v>49056</v>
      </c>
      <c r="B15098" t="s">
        <v>16</v>
      </c>
      <c r="C15098">
        <v>3</v>
      </c>
      <c r="D15098">
        <v>16</v>
      </c>
      <c r="E15098">
        <v>4</v>
      </c>
      <c r="F15098">
        <v>4</v>
      </c>
    </row>
    <row r="15099" spans="1:13" x14ac:dyDescent="0.25">
      <c r="A15099">
        <v>49057</v>
      </c>
      <c r="B15099" t="s">
        <v>16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25">
      <c r="A15100">
        <v>49058</v>
      </c>
      <c r="B15100" t="s">
        <v>16</v>
      </c>
      <c r="C15100">
        <v>4</v>
      </c>
      <c r="D15100">
        <v>12</v>
      </c>
      <c r="E15100">
        <v>4</v>
      </c>
      <c r="F15100">
        <v>4</v>
      </c>
    </row>
    <row r="15101" spans="1:13" x14ac:dyDescent="0.25">
      <c r="A15101">
        <v>49059</v>
      </c>
      <c r="B15101" t="s">
        <v>16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25">
      <c r="A15102">
        <v>49060</v>
      </c>
      <c r="B15102" t="s">
        <v>16</v>
      </c>
      <c r="C15102">
        <v>2</v>
      </c>
      <c r="D15102">
        <v>9</v>
      </c>
      <c r="E15102">
        <v>3</v>
      </c>
      <c r="F15102">
        <v>4</v>
      </c>
    </row>
    <row r="15103" spans="1:13" x14ac:dyDescent="0.25">
      <c r="A15103">
        <v>49061</v>
      </c>
      <c r="B15103" t="s">
        <v>16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25">
      <c r="A15104">
        <v>49062</v>
      </c>
      <c r="B15104" t="s">
        <v>16</v>
      </c>
      <c r="C15104">
        <v>3</v>
      </c>
      <c r="D15104">
        <v>6</v>
      </c>
      <c r="E15104">
        <v>1</v>
      </c>
      <c r="F15104">
        <v>4</v>
      </c>
    </row>
    <row r="15105" spans="1:13" x14ac:dyDescent="0.25">
      <c r="A15105">
        <v>49064</v>
      </c>
      <c r="B15105" t="s">
        <v>16</v>
      </c>
      <c r="C15105">
        <v>3</v>
      </c>
      <c r="D15105">
        <v>7</v>
      </c>
      <c r="E15105">
        <v>0</v>
      </c>
      <c r="F15105">
        <v>4</v>
      </c>
    </row>
    <row r="15106" spans="1:13" x14ac:dyDescent="0.25">
      <c r="A15106">
        <v>49065</v>
      </c>
      <c r="B15106" t="s">
        <v>16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25">
      <c r="A15107">
        <v>49067</v>
      </c>
      <c r="B15107" t="s">
        <v>16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25">
      <c r="A15108">
        <v>49068</v>
      </c>
      <c r="B15108" t="s">
        <v>16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25">
      <c r="A15109">
        <v>49069</v>
      </c>
      <c r="B15109" t="s">
        <v>16</v>
      </c>
      <c r="C15109">
        <v>3</v>
      </c>
      <c r="D15109">
        <v>7</v>
      </c>
      <c r="E15109">
        <v>2</v>
      </c>
      <c r="F15109">
        <v>4</v>
      </c>
    </row>
    <row r="15110" spans="1:13" x14ac:dyDescent="0.25">
      <c r="A15110">
        <v>49070</v>
      </c>
      <c r="B15110" t="s">
        <v>16</v>
      </c>
      <c r="C15110">
        <v>3</v>
      </c>
      <c r="D15110">
        <v>8</v>
      </c>
      <c r="E15110">
        <v>3</v>
      </c>
      <c r="F15110">
        <v>4</v>
      </c>
    </row>
    <row r="15111" spans="1:13" x14ac:dyDescent="0.25">
      <c r="A15111">
        <v>49071</v>
      </c>
      <c r="B15111" t="s">
        <v>16</v>
      </c>
      <c r="C15111">
        <v>3</v>
      </c>
      <c r="D15111">
        <v>7</v>
      </c>
      <c r="E15111">
        <v>3</v>
      </c>
      <c r="F15111">
        <v>4</v>
      </c>
    </row>
    <row r="15112" spans="1:13" x14ac:dyDescent="0.25">
      <c r="A15112">
        <v>49072</v>
      </c>
      <c r="B15112" t="s">
        <v>16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25">
      <c r="A15113">
        <v>49073</v>
      </c>
      <c r="B15113" t="s">
        <v>16</v>
      </c>
      <c r="C15113">
        <v>4</v>
      </c>
      <c r="D15113">
        <v>9</v>
      </c>
      <c r="E15113">
        <v>3</v>
      </c>
      <c r="F15113">
        <v>4</v>
      </c>
    </row>
    <row r="15114" spans="1:13" x14ac:dyDescent="0.25">
      <c r="A15114">
        <v>49074</v>
      </c>
      <c r="B15114" t="s">
        <v>16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25">
      <c r="A15115">
        <v>49076</v>
      </c>
      <c r="B15115" t="s">
        <v>16</v>
      </c>
      <c r="C15115">
        <v>3</v>
      </c>
      <c r="D15115">
        <v>11</v>
      </c>
      <c r="E15115">
        <v>2</v>
      </c>
      <c r="F15115">
        <v>4</v>
      </c>
    </row>
    <row r="15116" spans="1:13" x14ac:dyDescent="0.25">
      <c r="A15116">
        <v>49077</v>
      </c>
      <c r="B15116" t="s">
        <v>16</v>
      </c>
      <c r="C15116">
        <v>4</v>
      </c>
      <c r="D15116">
        <v>12</v>
      </c>
      <c r="E15116">
        <v>3</v>
      </c>
      <c r="F15116">
        <v>4</v>
      </c>
    </row>
    <row r="15117" spans="1:13" x14ac:dyDescent="0.25">
      <c r="A15117">
        <v>49078</v>
      </c>
      <c r="B15117" t="s">
        <v>16</v>
      </c>
      <c r="C15117">
        <v>3</v>
      </c>
      <c r="D15117">
        <v>12</v>
      </c>
      <c r="E15117">
        <v>2</v>
      </c>
      <c r="F15117">
        <v>4</v>
      </c>
    </row>
    <row r="15118" spans="1:13" x14ac:dyDescent="0.25">
      <c r="A15118">
        <v>49079</v>
      </c>
      <c r="B15118" t="s">
        <v>16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25">
      <c r="A15119">
        <v>49080</v>
      </c>
      <c r="B15119" t="s">
        <v>16</v>
      </c>
      <c r="C15119">
        <v>3</v>
      </c>
      <c r="D15119">
        <v>14</v>
      </c>
      <c r="E15119">
        <v>2</v>
      </c>
      <c r="F15119">
        <v>4</v>
      </c>
    </row>
    <row r="15120" spans="1:13" x14ac:dyDescent="0.25">
      <c r="A15120">
        <v>49081</v>
      </c>
      <c r="B15120" t="s">
        <v>16</v>
      </c>
      <c r="C15120">
        <v>3</v>
      </c>
      <c r="D15120">
        <v>15</v>
      </c>
      <c r="E15120">
        <v>3</v>
      </c>
      <c r="F15120">
        <v>4</v>
      </c>
    </row>
    <row r="15121" spans="1:13" x14ac:dyDescent="0.25">
      <c r="A15121">
        <v>49082</v>
      </c>
      <c r="B15121" t="s">
        <v>16</v>
      </c>
      <c r="C15121">
        <v>3</v>
      </c>
      <c r="D15121">
        <v>16</v>
      </c>
      <c r="E15121">
        <v>3</v>
      </c>
      <c r="F15121">
        <v>4</v>
      </c>
    </row>
    <row r="15122" spans="1:13" x14ac:dyDescent="0.25">
      <c r="A15122">
        <v>49093</v>
      </c>
      <c r="B15122" t="s">
        <v>16</v>
      </c>
      <c r="C15122">
        <v>2</v>
      </c>
      <c r="D15122">
        <v>2</v>
      </c>
      <c r="E15122">
        <v>0</v>
      </c>
      <c r="F15122">
        <v>1</v>
      </c>
    </row>
    <row r="15123" spans="1:13" x14ac:dyDescent="0.25">
      <c r="A15123">
        <v>49094</v>
      </c>
      <c r="B15123" t="s">
        <v>16</v>
      </c>
      <c r="C15123">
        <v>3</v>
      </c>
      <c r="D15123">
        <v>3</v>
      </c>
      <c r="E15123">
        <v>1</v>
      </c>
      <c r="F15123">
        <v>2</v>
      </c>
    </row>
    <row r="15124" spans="1:13" x14ac:dyDescent="0.25">
      <c r="A15124">
        <v>49103</v>
      </c>
      <c r="B15124" t="s">
        <v>16</v>
      </c>
      <c r="C15124">
        <v>3</v>
      </c>
      <c r="D15124">
        <v>3</v>
      </c>
      <c r="E15124">
        <v>1</v>
      </c>
      <c r="F15124">
        <v>1</v>
      </c>
    </row>
    <row r="15125" spans="1:13" x14ac:dyDescent="0.25">
      <c r="A15125">
        <v>49104</v>
      </c>
      <c r="B15125" t="s">
        <v>16</v>
      </c>
      <c r="C15125">
        <v>3</v>
      </c>
      <c r="D15125">
        <v>4</v>
      </c>
      <c r="E15125">
        <v>2</v>
      </c>
      <c r="F15125">
        <v>1</v>
      </c>
    </row>
    <row r="15126" spans="1:13" x14ac:dyDescent="0.25">
      <c r="A15126">
        <v>49124</v>
      </c>
      <c r="B15126" t="s">
        <v>16</v>
      </c>
      <c r="C15126">
        <v>3</v>
      </c>
      <c r="D15126">
        <v>0</v>
      </c>
      <c r="E15126">
        <v>0</v>
      </c>
      <c r="F15126">
        <v>5</v>
      </c>
    </row>
    <row r="15127" spans="1:13" x14ac:dyDescent="0.25">
      <c r="A15127">
        <v>49126</v>
      </c>
      <c r="B15127" t="s">
        <v>16</v>
      </c>
      <c r="C15127">
        <v>2</v>
      </c>
      <c r="D15127">
        <v>1</v>
      </c>
      <c r="E15127">
        <v>1</v>
      </c>
      <c r="F15127">
        <v>6</v>
      </c>
    </row>
    <row r="15128" spans="1:13" x14ac:dyDescent="0.25">
      <c r="A15128">
        <v>49128</v>
      </c>
      <c r="B15128" t="s">
        <v>16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25">
      <c r="A15129">
        <v>49147</v>
      </c>
      <c r="B15129" t="s">
        <v>16</v>
      </c>
      <c r="C15129">
        <v>3</v>
      </c>
      <c r="D15129">
        <v>10</v>
      </c>
      <c r="E15129">
        <v>1</v>
      </c>
      <c r="F15129">
        <v>5</v>
      </c>
    </row>
    <row r="15130" spans="1:13" x14ac:dyDescent="0.25">
      <c r="A15130">
        <v>49155</v>
      </c>
      <c r="B15130" t="s">
        <v>16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25">
      <c r="A15131">
        <v>49159</v>
      </c>
      <c r="B15131" t="s">
        <v>16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25">
      <c r="A15132">
        <v>49160</v>
      </c>
      <c r="B15132" t="s">
        <v>16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25">
      <c r="A15133">
        <v>49161</v>
      </c>
      <c r="B15133" t="s">
        <v>16</v>
      </c>
      <c r="C15133">
        <v>2</v>
      </c>
      <c r="D15133">
        <v>2</v>
      </c>
      <c r="E15133">
        <v>2</v>
      </c>
      <c r="F15133">
        <v>0</v>
      </c>
    </row>
    <row r="15134" spans="1:13" x14ac:dyDescent="0.25">
      <c r="A15134">
        <v>49162</v>
      </c>
      <c r="B15134" t="s">
        <v>16</v>
      </c>
      <c r="C15134">
        <v>3</v>
      </c>
      <c r="D15134">
        <v>3</v>
      </c>
      <c r="E15134">
        <v>2</v>
      </c>
      <c r="F15134">
        <v>0</v>
      </c>
    </row>
    <row r="15135" spans="1:13" x14ac:dyDescent="0.25">
      <c r="A15135">
        <v>49163</v>
      </c>
      <c r="B15135" t="s">
        <v>16</v>
      </c>
      <c r="C15135">
        <v>2</v>
      </c>
      <c r="D15135">
        <v>4</v>
      </c>
      <c r="E15135">
        <v>3</v>
      </c>
      <c r="F15135">
        <v>0</v>
      </c>
    </row>
    <row r="15136" spans="1:13" x14ac:dyDescent="0.25">
      <c r="A15136">
        <v>49170</v>
      </c>
      <c r="B15136" t="s">
        <v>16</v>
      </c>
      <c r="C15136">
        <v>3</v>
      </c>
      <c r="D15136">
        <v>1</v>
      </c>
      <c r="E15136">
        <v>1</v>
      </c>
      <c r="F15136">
        <v>5</v>
      </c>
    </row>
    <row r="15137" spans="1:13" x14ac:dyDescent="0.25">
      <c r="A15137">
        <v>49193</v>
      </c>
      <c r="B15137" t="s">
        <v>16</v>
      </c>
      <c r="C15137">
        <v>2</v>
      </c>
      <c r="D15137">
        <v>0</v>
      </c>
      <c r="E15137">
        <v>0</v>
      </c>
      <c r="F15137">
        <v>0</v>
      </c>
    </row>
    <row r="15138" spans="1:13" x14ac:dyDescent="0.25">
      <c r="A15138">
        <v>49203</v>
      </c>
      <c r="B15138" t="s">
        <v>16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25">
      <c r="A15139">
        <v>49212</v>
      </c>
      <c r="B15139" t="s">
        <v>16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25">
      <c r="A15140">
        <v>49214</v>
      </c>
      <c r="B15140" t="s">
        <v>16</v>
      </c>
      <c r="C15140">
        <v>3</v>
      </c>
      <c r="D15140">
        <v>1</v>
      </c>
      <c r="E15140">
        <v>0</v>
      </c>
      <c r="F15140">
        <v>0</v>
      </c>
    </row>
    <row r="15141" spans="1:13" x14ac:dyDescent="0.25">
      <c r="A15141">
        <v>49215</v>
      </c>
      <c r="B15141" t="s">
        <v>16</v>
      </c>
      <c r="C15141">
        <v>3</v>
      </c>
      <c r="D15141">
        <v>0</v>
      </c>
      <c r="E15141">
        <v>0</v>
      </c>
      <c r="F15141">
        <v>1</v>
      </c>
    </row>
    <row r="15142" spans="1:13" x14ac:dyDescent="0.25">
      <c r="A15142">
        <v>49216</v>
      </c>
      <c r="B15142" t="s">
        <v>16</v>
      </c>
      <c r="C15142">
        <v>3</v>
      </c>
      <c r="D15142">
        <v>4</v>
      </c>
      <c r="E15142">
        <v>3</v>
      </c>
      <c r="F15142">
        <v>2</v>
      </c>
    </row>
    <row r="15143" spans="1:13" x14ac:dyDescent="0.25">
      <c r="A15143">
        <v>49217</v>
      </c>
      <c r="B15143" t="s">
        <v>16</v>
      </c>
      <c r="C15143">
        <v>3</v>
      </c>
      <c r="D15143">
        <v>5</v>
      </c>
      <c r="E15143">
        <v>4</v>
      </c>
      <c r="F15143">
        <v>2</v>
      </c>
    </row>
    <row r="15144" spans="1:13" x14ac:dyDescent="0.25">
      <c r="A15144">
        <v>49221</v>
      </c>
      <c r="B15144" t="s">
        <v>16</v>
      </c>
      <c r="C15144">
        <v>2</v>
      </c>
      <c r="D15144">
        <v>3</v>
      </c>
      <c r="E15144">
        <v>0</v>
      </c>
      <c r="F15144">
        <v>3</v>
      </c>
    </row>
    <row r="15145" spans="1:13" x14ac:dyDescent="0.25">
      <c r="A15145">
        <v>49222</v>
      </c>
      <c r="B15145" t="s">
        <v>16</v>
      </c>
      <c r="C15145">
        <v>2</v>
      </c>
      <c r="D15145">
        <v>4</v>
      </c>
      <c r="E15145">
        <v>1</v>
      </c>
      <c r="F15145">
        <v>3</v>
      </c>
    </row>
    <row r="15146" spans="1:13" x14ac:dyDescent="0.25">
      <c r="A15146">
        <v>49225</v>
      </c>
      <c r="B15146" t="s">
        <v>16</v>
      </c>
      <c r="C15146">
        <v>3</v>
      </c>
      <c r="D15146">
        <v>0</v>
      </c>
      <c r="E15146">
        <v>0</v>
      </c>
      <c r="F15146">
        <v>3</v>
      </c>
    </row>
    <row r="15147" spans="1:13" x14ac:dyDescent="0.25">
      <c r="A15147">
        <v>49237</v>
      </c>
      <c r="B15147" t="s">
        <v>16</v>
      </c>
      <c r="C15147">
        <v>2</v>
      </c>
      <c r="D15147">
        <v>1</v>
      </c>
      <c r="E15147">
        <v>1</v>
      </c>
      <c r="F15147">
        <v>1</v>
      </c>
    </row>
    <row r="15148" spans="1:13" x14ac:dyDescent="0.25">
      <c r="A15148">
        <v>49238</v>
      </c>
      <c r="B15148" t="s">
        <v>16</v>
      </c>
      <c r="C15148">
        <v>2</v>
      </c>
      <c r="D15148">
        <v>2</v>
      </c>
      <c r="E15148">
        <v>2</v>
      </c>
      <c r="F15148">
        <v>1</v>
      </c>
    </row>
    <row r="15149" spans="1:13" x14ac:dyDescent="0.25">
      <c r="A15149">
        <v>49240</v>
      </c>
      <c r="B15149" t="s">
        <v>16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25">
      <c r="A15150">
        <v>49242</v>
      </c>
      <c r="B15150" t="s">
        <v>16</v>
      </c>
      <c r="C15150">
        <v>2</v>
      </c>
      <c r="D15150">
        <v>1</v>
      </c>
      <c r="E15150">
        <v>0</v>
      </c>
      <c r="F15150">
        <v>4</v>
      </c>
    </row>
    <row r="15151" spans="1:13" x14ac:dyDescent="0.25">
      <c r="A15151">
        <v>49244</v>
      </c>
      <c r="B15151" t="s">
        <v>16</v>
      </c>
      <c r="C15151">
        <v>2</v>
      </c>
      <c r="D15151">
        <v>2</v>
      </c>
      <c r="E15151">
        <v>2</v>
      </c>
      <c r="F15151">
        <v>5</v>
      </c>
    </row>
    <row r="15152" spans="1:13" x14ac:dyDescent="0.25">
      <c r="A15152">
        <v>49245</v>
      </c>
      <c r="B15152" t="s">
        <v>16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25">
      <c r="A15153">
        <v>49246</v>
      </c>
      <c r="B15153" t="s">
        <v>16</v>
      </c>
      <c r="C15153">
        <v>4</v>
      </c>
      <c r="D15153">
        <v>0</v>
      </c>
      <c r="E15153">
        <v>0</v>
      </c>
      <c r="F15153">
        <v>4</v>
      </c>
    </row>
    <row r="15154" spans="1:13" x14ac:dyDescent="0.25">
      <c r="A15154">
        <v>49248</v>
      </c>
      <c r="B15154" t="s">
        <v>16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25">
      <c r="A15155">
        <v>49249</v>
      </c>
      <c r="B15155" t="s">
        <v>16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25">
      <c r="A15156">
        <v>49251</v>
      </c>
      <c r="B15156" t="s">
        <v>16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25">
      <c r="A15157">
        <v>49252</v>
      </c>
      <c r="B15157" t="s">
        <v>16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25">
      <c r="A15158">
        <v>49254</v>
      </c>
      <c r="B15158" t="s">
        <v>16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25">
      <c r="A15159">
        <v>49255</v>
      </c>
      <c r="B15159" t="s">
        <v>16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25">
      <c r="A15160">
        <v>49274</v>
      </c>
      <c r="B15160" t="s">
        <v>16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25">
      <c r="A15161">
        <v>49286</v>
      </c>
      <c r="B15161" t="s">
        <v>16</v>
      </c>
      <c r="C15161">
        <v>3</v>
      </c>
      <c r="D15161">
        <v>2</v>
      </c>
      <c r="E15161">
        <v>1</v>
      </c>
      <c r="F15161">
        <v>2</v>
      </c>
    </row>
    <row r="15162" spans="1:13" x14ac:dyDescent="0.25">
      <c r="A15162">
        <v>49287</v>
      </c>
      <c r="B15162" t="s">
        <v>16</v>
      </c>
      <c r="C15162">
        <v>2</v>
      </c>
      <c r="D15162">
        <v>3</v>
      </c>
      <c r="E15162">
        <v>2</v>
      </c>
      <c r="F15162">
        <v>2</v>
      </c>
    </row>
    <row r="15163" spans="1:13" x14ac:dyDescent="0.25">
      <c r="A15163">
        <v>49291</v>
      </c>
      <c r="B15163" t="s">
        <v>16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25">
      <c r="A15164">
        <v>49294</v>
      </c>
      <c r="B15164" t="s">
        <v>16</v>
      </c>
      <c r="C15164">
        <v>3</v>
      </c>
      <c r="D15164">
        <v>1</v>
      </c>
      <c r="E15164">
        <v>1</v>
      </c>
      <c r="F15164">
        <v>3</v>
      </c>
    </row>
    <row r="15165" spans="1:13" x14ac:dyDescent="0.25">
      <c r="A15165">
        <v>49295</v>
      </c>
      <c r="B15165" t="s">
        <v>16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25">
      <c r="A15166">
        <v>49306</v>
      </c>
      <c r="B15166" t="s">
        <v>16</v>
      </c>
      <c r="C15166">
        <v>2</v>
      </c>
      <c r="D15166">
        <v>0</v>
      </c>
      <c r="E15166">
        <v>0</v>
      </c>
      <c r="F15166">
        <v>4</v>
      </c>
    </row>
    <row r="15167" spans="1:13" x14ac:dyDescent="0.25">
      <c r="A15167">
        <v>49310</v>
      </c>
      <c r="B15167" t="s">
        <v>16</v>
      </c>
      <c r="C15167">
        <v>2</v>
      </c>
      <c r="D15167">
        <v>3</v>
      </c>
      <c r="E15167">
        <v>3</v>
      </c>
      <c r="F15167">
        <v>1</v>
      </c>
    </row>
    <row r="15168" spans="1:13" x14ac:dyDescent="0.25">
      <c r="A15168">
        <v>49317</v>
      </c>
      <c r="B15168" t="s">
        <v>16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25">
      <c r="A15169">
        <v>49332</v>
      </c>
      <c r="B15169" t="s">
        <v>16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25">
      <c r="A15170">
        <v>49333</v>
      </c>
      <c r="B15170" t="s">
        <v>16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25">
      <c r="A15171">
        <v>49334</v>
      </c>
      <c r="B15171" t="s">
        <v>16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25">
      <c r="A15172">
        <v>49352</v>
      </c>
      <c r="B15172" t="s">
        <v>16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25">
      <c r="A15173">
        <v>49353</v>
      </c>
      <c r="B15173" t="s">
        <v>16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25">
      <c r="A15174">
        <v>49355</v>
      </c>
      <c r="B15174" t="s">
        <v>16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25">
      <c r="A15175">
        <v>49356</v>
      </c>
      <c r="B15175" t="s">
        <v>16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25">
      <c r="A15176">
        <v>49357</v>
      </c>
      <c r="B15176" t="s">
        <v>16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25">
      <c r="A15177">
        <v>49358</v>
      </c>
      <c r="B15177" t="s">
        <v>16</v>
      </c>
      <c r="D15177">
        <v>3</v>
      </c>
      <c r="E15177">
        <v>0</v>
      </c>
      <c r="F15177">
        <v>1</v>
      </c>
    </row>
    <row r="15178" spans="1:13" x14ac:dyDescent="0.25">
      <c r="A15178">
        <v>49359</v>
      </c>
      <c r="B15178" t="s">
        <v>16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25">
      <c r="A15179">
        <v>49360</v>
      </c>
      <c r="B15179" t="s">
        <v>16</v>
      </c>
      <c r="C15179">
        <v>4</v>
      </c>
      <c r="D15179">
        <v>3</v>
      </c>
      <c r="E15179">
        <v>0</v>
      </c>
      <c r="F15179">
        <v>1</v>
      </c>
    </row>
    <row r="15180" spans="1:13" x14ac:dyDescent="0.25">
      <c r="A15180">
        <v>49361</v>
      </c>
      <c r="B15180" t="s">
        <v>16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25">
      <c r="A15181">
        <v>49366</v>
      </c>
      <c r="B15181" t="s">
        <v>16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25">
      <c r="A15182">
        <v>49367</v>
      </c>
      <c r="B15182" t="s">
        <v>16</v>
      </c>
      <c r="C15182">
        <v>3</v>
      </c>
      <c r="D15182">
        <v>10</v>
      </c>
      <c r="E15182">
        <v>3</v>
      </c>
      <c r="F15182">
        <v>7</v>
      </c>
    </row>
    <row r="15183" spans="1:13" x14ac:dyDescent="0.25">
      <c r="A15183">
        <v>49369</v>
      </c>
      <c r="B15183" t="s">
        <v>16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25">
      <c r="A15184">
        <v>49370</v>
      </c>
      <c r="B15184" t="s">
        <v>16</v>
      </c>
      <c r="C15184">
        <v>3</v>
      </c>
      <c r="D15184">
        <v>9</v>
      </c>
      <c r="E15184">
        <v>3</v>
      </c>
      <c r="F15184">
        <v>7</v>
      </c>
    </row>
    <row r="15185" spans="1:13" x14ac:dyDescent="0.25">
      <c r="A15185">
        <v>49372</v>
      </c>
      <c r="B15185" t="s">
        <v>16</v>
      </c>
      <c r="C15185">
        <v>3</v>
      </c>
      <c r="D15185">
        <v>10</v>
      </c>
      <c r="E15185">
        <v>4</v>
      </c>
      <c r="F15185">
        <v>7</v>
      </c>
    </row>
    <row r="15186" spans="1:13" x14ac:dyDescent="0.25">
      <c r="A15186">
        <v>49373</v>
      </c>
      <c r="B15186" t="s">
        <v>16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25">
      <c r="A15187">
        <v>49376</v>
      </c>
      <c r="B15187" t="s">
        <v>16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25">
      <c r="A15188">
        <v>49377</v>
      </c>
      <c r="B15188" t="s">
        <v>16</v>
      </c>
      <c r="C15188">
        <v>4</v>
      </c>
      <c r="D15188">
        <v>12</v>
      </c>
      <c r="E15188">
        <v>5</v>
      </c>
      <c r="F15188">
        <v>8</v>
      </c>
    </row>
    <row r="15189" spans="1:13" x14ac:dyDescent="0.25">
      <c r="A15189">
        <v>49379</v>
      </c>
      <c r="B15189" t="s">
        <v>16</v>
      </c>
      <c r="C15189">
        <v>3</v>
      </c>
      <c r="D15189">
        <v>12</v>
      </c>
      <c r="E15189">
        <v>6</v>
      </c>
      <c r="F15189">
        <v>8</v>
      </c>
    </row>
    <row r="15190" spans="1:13" x14ac:dyDescent="0.25">
      <c r="A15190">
        <v>49380</v>
      </c>
      <c r="B15190" t="s">
        <v>16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25">
      <c r="A15191">
        <v>49381</v>
      </c>
      <c r="B15191" t="s">
        <v>16</v>
      </c>
      <c r="C15191">
        <v>3</v>
      </c>
      <c r="D15191">
        <v>13</v>
      </c>
      <c r="E15191">
        <v>6</v>
      </c>
      <c r="F15191">
        <v>8</v>
      </c>
    </row>
    <row r="15192" spans="1:13" x14ac:dyDescent="0.25">
      <c r="A15192">
        <v>49382</v>
      </c>
      <c r="B15192" t="s">
        <v>16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25">
      <c r="A15193">
        <v>49383</v>
      </c>
      <c r="B15193" t="s">
        <v>16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25">
      <c r="A15194">
        <v>49384</v>
      </c>
      <c r="B15194" t="s">
        <v>16</v>
      </c>
      <c r="C15194">
        <v>2</v>
      </c>
      <c r="D15194">
        <v>14</v>
      </c>
      <c r="E15194">
        <v>6</v>
      </c>
      <c r="F15194">
        <v>8</v>
      </c>
    </row>
    <row r="15195" spans="1:13" x14ac:dyDescent="0.25">
      <c r="A15195">
        <v>49386</v>
      </c>
      <c r="B15195" t="s">
        <v>16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25">
      <c r="A15196">
        <v>49387</v>
      </c>
      <c r="B15196" t="s">
        <v>16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25">
      <c r="A15197">
        <v>49388</v>
      </c>
      <c r="B15197" t="s">
        <v>16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25">
      <c r="A15198">
        <v>49389</v>
      </c>
      <c r="B15198" t="s">
        <v>16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25">
      <c r="A15199">
        <v>49390</v>
      </c>
      <c r="B15199" t="s">
        <v>16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25">
      <c r="A15200">
        <v>49391</v>
      </c>
      <c r="B15200" t="s">
        <v>16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25">
      <c r="A15201">
        <v>49392</v>
      </c>
      <c r="B15201" t="s">
        <v>16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25">
      <c r="A15202">
        <v>49394</v>
      </c>
      <c r="B15202" t="s">
        <v>16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25">
      <c r="A15203">
        <v>49395</v>
      </c>
      <c r="B15203" t="s">
        <v>16</v>
      </c>
      <c r="C15203">
        <v>4</v>
      </c>
      <c r="D15203">
        <v>8</v>
      </c>
      <c r="E15203">
        <v>2</v>
      </c>
      <c r="F15203">
        <v>8</v>
      </c>
    </row>
    <row r="15204" spans="1:13" x14ac:dyDescent="0.25">
      <c r="A15204">
        <v>49396</v>
      </c>
      <c r="B15204" t="s">
        <v>16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25">
      <c r="A15205">
        <v>49397</v>
      </c>
      <c r="B15205" t="s">
        <v>16</v>
      </c>
      <c r="C15205">
        <v>3</v>
      </c>
      <c r="D15205">
        <v>9</v>
      </c>
      <c r="E15205">
        <v>3</v>
      </c>
      <c r="F15205">
        <v>8</v>
      </c>
    </row>
    <row r="15206" spans="1:13" x14ac:dyDescent="0.25">
      <c r="A15206">
        <v>49406</v>
      </c>
      <c r="B15206" t="s">
        <v>16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25">
      <c r="A15207">
        <v>49414</v>
      </c>
      <c r="B15207" t="s">
        <v>16</v>
      </c>
      <c r="C15207">
        <v>3</v>
      </c>
      <c r="D15207">
        <v>0</v>
      </c>
      <c r="E15207">
        <v>0</v>
      </c>
      <c r="F15207">
        <v>3</v>
      </c>
    </row>
    <row r="15208" spans="1:13" x14ac:dyDescent="0.25">
      <c r="A15208">
        <v>49415</v>
      </c>
      <c r="B15208" t="s">
        <v>16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25">
      <c r="A15209">
        <v>49417</v>
      </c>
      <c r="B15209" t="s">
        <v>16</v>
      </c>
      <c r="C15209">
        <v>3</v>
      </c>
      <c r="D15209">
        <v>0</v>
      </c>
      <c r="E15209">
        <v>0</v>
      </c>
      <c r="F15209">
        <v>5</v>
      </c>
    </row>
    <row r="15210" spans="1:13" x14ac:dyDescent="0.25">
      <c r="A15210">
        <v>49420</v>
      </c>
      <c r="B15210" t="s">
        <v>16</v>
      </c>
      <c r="C15210">
        <v>3</v>
      </c>
      <c r="D15210">
        <v>0</v>
      </c>
      <c r="E15210">
        <v>0</v>
      </c>
      <c r="F15210">
        <v>1</v>
      </c>
    </row>
    <row r="15211" spans="1:13" x14ac:dyDescent="0.25">
      <c r="A15211">
        <v>49421</v>
      </c>
      <c r="B15211" t="s">
        <v>16</v>
      </c>
      <c r="C15211">
        <v>3</v>
      </c>
      <c r="D15211">
        <v>1</v>
      </c>
      <c r="E15211">
        <v>1</v>
      </c>
      <c r="F15211">
        <v>1</v>
      </c>
    </row>
    <row r="15212" spans="1:13" x14ac:dyDescent="0.25">
      <c r="A15212">
        <v>49422</v>
      </c>
      <c r="B15212" t="s">
        <v>16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25">
      <c r="A15213">
        <v>49423</v>
      </c>
      <c r="B15213" t="s">
        <v>16</v>
      </c>
      <c r="C15213">
        <v>2</v>
      </c>
      <c r="D15213">
        <v>1</v>
      </c>
      <c r="E15213">
        <v>0</v>
      </c>
      <c r="F15213">
        <v>2</v>
      </c>
    </row>
    <row r="15214" spans="1:13" x14ac:dyDescent="0.25">
      <c r="A15214">
        <v>49426</v>
      </c>
      <c r="B15214" t="s">
        <v>16</v>
      </c>
      <c r="C15214">
        <v>2</v>
      </c>
      <c r="D15214">
        <v>4</v>
      </c>
      <c r="E15214">
        <v>1</v>
      </c>
      <c r="F15214">
        <v>2</v>
      </c>
    </row>
    <row r="15215" spans="1:13" x14ac:dyDescent="0.25">
      <c r="A15215">
        <v>49427</v>
      </c>
      <c r="B15215" t="s">
        <v>16</v>
      </c>
      <c r="C15215">
        <v>1</v>
      </c>
      <c r="D15215">
        <v>5</v>
      </c>
      <c r="E15215">
        <v>2</v>
      </c>
      <c r="F15215">
        <v>2</v>
      </c>
    </row>
    <row r="15216" spans="1:13" x14ac:dyDescent="0.25">
      <c r="A15216">
        <v>49428</v>
      </c>
      <c r="B15216" t="s">
        <v>16</v>
      </c>
      <c r="C15216">
        <v>3</v>
      </c>
      <c r="D15216">
        <v>6</v>
      </c>
      <c r="E15216">
        <v>3</v>
      </c>
      <c r="F15216">
        <v>2</v>
      </c>
    </row>
    <row r="15217" spans="1:13" x14ac:dyDescent="0.25">
      <c r="A15217">
        <v>49429</v>
      </c>
      <c r="B15217" t="s">
        <v>16</v>
      </c>
      <c r="C15217">
        <v>3</v>
      </c>
      <c r="D15217">
        <v>7</v>
      </c>
      <c r="E15217">
        <v>4</v>
      </c>
      <c r="F15217">
        <v>2</v>
      </c>
    </row>
    <row r="15218" spans="1:13" x14ac:dyDescent="0.25">
      <c r="A15218">
        <v>49430</v>
      </c>
      <c r="B15218" t="s">
        <v>16</v>
      </c>
      <c r="C15218">
        <v>3</v>
      </c>
      <c r="D15218">
        <v>8</v>
      </c>
      <c r="E15218">
        <v>4</v>
      </c>
      <c r="F15218">
        <v>2</v>
      </c>
    </row>
    <row r="15219" spans="1:13" x14ac:dyDescent="0.25">
      <c r="A15219">
        <v>49431</v>
      </c>
      <c r="B15219" t="s">
        <v>16</v>
      </c>
      <c r="C15219">
        <v>3</v>
      </c>
      <c r="D15219">
        <v>9</v>
      </c>
      <c r="E15219">
        <v>4</v>
      </c>
      <c r="F15219">
        <v>2</v>
      </c>
    </row>
    <row r="15220" spans="1:13" x14ac:dyDescent="0.25">
      <c r="A15220">
        <v>49432</v>
      </c>
      <c r="B15220" t="s">
        <v>16</v>
      </c>
      <c r="C15220">
        <v>3</v>
      </c>
      <c r="D15220">
        <v>9</v>
      </c>
      <c r="E15220">
        <v>4</v>
      </c>
      <c r="F15220">
        <v>2</v>
      </c>
    </row>
    <row r="15221" spans="1:13" x14ac:dyDescent="0.25">
      <c r="A15221">
        <v>49433</v>
      </c>
      <c r="B15221" t="s">
        <v>16</v>
      </c>
      <c r="C15221">
        <v>2</v>
      </c>
      <c r="D15221">
        <v>10</v>
      </c>
      <c r="E15221">
        <v>5</v>
      </c>
      <c r="F15221">
        <v>2</v>
      </c>
    </row>
    <row r="15222" spans="1:13" x14ac:dyDescent="0.25">
      <c r="A15222">
        <v>49434</v>
      </c>
      <c r="B15222" t="s">
        <v>16</v>
      </c>
      <c r="C15222">
        <v>3</v>
      </c>
      <c r="D15222">
        <v>0</v>
      </c>
      <c r="E15222">
        <v>0</v>
      </c>
      <c r="F15222">
        <v>3</v>
      </c>
    </row>
    <row r="15223" spans="1:13" x14ac:dyDescent="0.25">
      <c r="A15223">
        <v>49435</v>
      </c>
      <c r="B15223" t="s">
        <v>16</v>
      </c>
      <c r="C15223">
        <v>2</v>
      </c>
      <c r="D15223">
        <v>1</v>
      </c>
      <c r="E15223">
        <v>1</v>
      </c>
      <c r="F15223">
        <v>3</v>
      </c>
    </row>
    <row r="15224" spans="1:13" x14ac:dyDescent="0.25">
      <c r="A15224">
        <v>49436</v>
      </c>
      <c r="B15224" t="s">
        <v>16</v>
      </c>
      <c r="C15224">
        <v>3</v>
      </c>
      <c r="D15224">
        <v>0</v>
      </c>
      <c r="E15224">
        <v>0</v>
      </c>
      <c r="F15224">
        <v>13</v>
      </c>
    </row>
    <row r="15225" spans="1:13" x14ac:dyDescent="0.25">
      <c r="A15225">
        <v>49437</v>
      </c>
      <c r="B15225" t="s">
        <v>16</v>
      </c>
      <c r="C15225">
        <v>2</v>
      </c>
      <c r="D15225">
        <v>1</v>
      </c>
      <c r="E15225">
        <v>1</v>
      </c>
      <c r="F15225">
        <v>13</v>
      </c>
    </row>
    <row r="15226" spans="1:13" x14ac:dyDescent="0.25">
      <c r="A15226">
        <v>49438</v>
      </c>
      <c r="B15226" t="s">
        <v>16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25">
      <c r="A15227">
        <v>49442</v>
      </c>
      <c r="B15227" t="s">
        <v>16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25">
      <c r="A15228">
        <v>49443</v>
      </c>
      <c r="B15228" t="s">
        <v>16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25">
      <c r="A15229">
        <v>49446</v>
      </c>
      <c r="B15229" t="s">
        <v>16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25">
      <c r="A15230">
        <v>49448</v>
      </c>
      <c r="B15230" t="s">
        <v>16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25">
      <c r="A15231">
        <v>49449</v>
      </c>
      <c r="B15231" t="s">
        <v>16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25">
      <c r="A15232">
        <v>49450</v>
      </c>
      <c r="B15232" t="s">
        <v>16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25">
      <c r="A15233">
        <v>49451</v>
      </c>
      <c r="B15233" t="s">
        <v>16</v>
      </c>
      <c r="C15233">
        <v>3</v>
      </c>
      <c r="D15233">
        <v>7</v>
      </c>
      <c r="E15233">
        <v>2</v>
      </c>
      <c r="F15233">
        <v>1</v>
      </c>
    </row>
    <row r="15234" spans="1:13" x14ac:dyDescent="0.25">
      <c r="A15234">
        <v>49452</v>
      </c>
      <c r="B15234" t="s">
        <v>16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25">
      <c r="A15235">
        <v>49453</v>
      </c>
      <c r="B15235" t="s">
        <v>16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25">
      <c r="A15236">
        <v>49454</v>
      </c>
      <c r="B15236" t="s">
        <v>16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25">
      <c r="A15237">
        <v>49455</v>
      </c>
      <c r="B15237" t="s">
        <v>16</v>
      </c>
      <c r="C15237">
        <v>3</v>
      </c>
      <c r="D15237">
        <v>11</v>
      </c>
      <c r="E15237">
        <v>4</v>
      </c>
      <c r="F15237">
        <v>2</v>
      </c>
    </row>
    <row r="15238" spans="1:13" x14ac:dyDescent="0.25">
      <c r="A15238">
        <v>49456</v>
      </c>
      <c r="B15238" t="s">
        <v>16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25">
      <c r="A15239">
        <v>49457</v>
      </c>
      <c r="B15239" t="s">
        <v>16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25">
      <c r="A15240">
        <v>49458</v>
      </c>
      <c r="B15240" t="s">
        <v>16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25">
      <c r="A15241">
        <v>49459</v>
      </c>
      <c r="B15241" t="s">
        <v>16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25">
      <c r="A15242">
        <v>49461</v>
      </c>
      <c r="B15242" t="s">
        <v>16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25">
      <c r="A15243">
        <v>49462</v>
      </c>
      <c r="B15243" t="s">
        <v>16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25">
      <c r="A15244">
        <v>49463</v>
      </c>
      <c r="B15244" t="s">
        <v>16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25">
      <c r="A15245">
        <v>49464</v>
      </c>
      <c r="B15245" t="s">
        <v>16</v>
      </c>
      <c r="C15245">
        <v>2</v>
      </c>
      <c r="D15245">
        <v>17</v>
      </c>
      <c r="E15245">
        <v>6</v>
      </c>
      <c r="F15245">
        <v>2</v>
      </c>
    </row>
    <row r="15246" spans="1:13" x14ac:dyDescent="0.25">
      <c r="A15246">
        <v>49465</v>
      </c>
      <c r="B15246" t="s">
        <v>16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25">
      <c r="A15247">
        <v>49466</v>
      </c>
      <c r="B15247" t="s">
        <v>16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25">
      <c r="A15248">
        <v>49467</v>
      </c>
      <c r="B15248" t="s">
        <v>16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25">
      <c r="A15249">
        <v>49482</v>
      </c>
      <c r="B15249" t="s">
        <v>16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25">
      <c r="A15250">
        <v>49483</v>
      </c>
      <c r="B15250" t="s">
        <v>16</v>
      </c>
      <c r="C15250">
        <v>2</v>
      </c>
      <c r="D15250">
        <v>0</v>
      </c>
      <c r="E15250">
        <v>0</v>
      </c>
      <c r="F15250">
        <v>6</v>
      </c>
    </row>
    <row r="15251" spans="1:13" x14ac:dyDescent="0.25">
      <c r="A15251">
        <v>49487</v>
      </c>
      <c r="B15251" t="s">
        <v>16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25">
      <c r="A15252">
        <v>49490</v>
      </c>
      <c r="B15252" t="s">
        <v>16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25">
      <c r="A15253">
        <v>49492</v>
      </c>
      <c r="B15253" t="s">
        <v>16</v>
      </c>
      <c r="C15253">
        <v>2</v>
      </c>
      <c r="D15253">
        <v>2</v>
      </c>
      <c r="E15253">
        <v>1</v>
      </c>
      <c r="F15253">
        <v>3</v>
      </c>
    </row>
    <row r="15254" spans="1:13" x14ac:dyDescent="0.25">
      <c r="A15254">
        <v>49495</v>
      </c>
      <c r="B15254" t="s">
        <v>16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25">
      <c r="A15255">
        <v>49504</v>
      </c>
      <c r="B15255" t="s">
        <v>16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25">
      <c r="A15256">
        <v>49505</v>
      </c>
      <c r="B15256" t="s">
        <v>16</v>
      </c>
      <c r="C15256">
        <v>3</v>
      </c>
      <c r="D15256">
        <v>2</v>
      </c>
      <c r="E15256">
        <v>1</v>
      </c>
      <c r="F15256">
        <v>9</v>
      </c>
    </row>
    <row r="15257" spans="1:13" x14ac:dyDescent="0.25">
      <c r="A15257">
        <v>49506</v>
      </c>
      <c r="B15257" t="s">
        <v>16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25">
      <c r="A15258">
        <v>49507</v>
      </c>
      <c r="B15258" t="s">
        <v>16</v>
      </c>
      <c r="C15258">
        <v>3</v>
      </c>
      <c r="D15258">
        <v>3</v>
      </c>
      <c r="E15258">
        <v>3</v>
      </c>
      <c r="F15258">
        <v>9</v>
      </c>
    </row>
    <row r="15259" spans="1:13" x14ac:dyDescent="0.25">
      <c r="A15259">
        <v>49508</v>
      </c>
      <c r="B15259" t="s">
        <v>16</v>
      </c>
      <c r="C15259">
        <v>2</v>
      </c>
      <c r="D15259">
        <v>4</v>
      </c>
      <c r="E15259">
        <v>4</v>
      </c>
      <c r="F15259">
        <v>9</v>
      </c>
    </row>
    <row r="15260" spans="1:13" x14ac:dyDescent="0.25">
      <c r="A15260">
        <v>49509</v>
      </c>
      <c r="B15260" t="s">
        <v>16</v>
      </c>
      <c r="C15260">
        <v>2</v>
      </c>
      <c r="D15260">
        <v>2</v>
      </c>
      <c r="E15260">
        <v>2</v>
      </c>
      <c r="F15260">
        <v>9</v>
      </c>
    </row>
    <row r="15261" spans="1:13" x14ac:dyDescent="0.25">
      <c r="A15261">
        <v>49510</v>
      </c>
      <c r="B15261" t="s">
        <v>16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25">
      <c r="A15262">
        <v>49511</v>
      </c>
      <c r="B15262" t="s">
        <v>16</v>
      </c>
      <c r="C15262">
        <v>3</v>
      </c>
      <c r="D15262">
        <v>2</v>
      </c>
      <c r="E15262">
        <v>2</v>
      </c>
      <c r="F15262">
        <v>9</v>
      </c>
    </row>
    <row r="15263" spans="1:13" x14ac:dyDescent="0.25">
      <c r="A15263">
        <v>49512</v>
      </c>
      <c r="B15263" t="s">
        <v>16</v>
      </c>
      <c r="C15263">
        <v>4</v>
      </c>
      <c r="D15263">
        <v>3</v>
      </c>
      <c r="E15263">
        <v>2</v>
      </c>
      <c r="F15263">
        <v>9</v>
      </c>
    </row>
    <row r="15264" spans="1:13" x14ac:dyDescent="0.25">
      <c r="A15264">
        <v>49513</v>
      </c>
      <c r="B15264" t="s">
        <v>16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25">
      <c r="A15265">
        <v>49514</v>
      </c>
      <c r="B15265" t="s">
        <v>16</v>
      </c>
      <c r="C15265">
        <v>3</v>
      </c>
      <c r="D15265">
        <v>5</v>
      </c>
      <c r="E15265">
        <v>2</v>
      </c>
      <c r="F15265">
        <v>9</v>
      </c>
    </row>
    <row r="15266" spans="1:13" x14ac:dyDescent="0.25">
      <c r="A15266">
        <v>49515</v>
      </c>
      <c r="B15266" t="s">
        <v>16</v>
      </c>
      <c r="C15266">
        <v>4</v>
      </c>
      <c r="D15266">
        <v>1</v>
      </c>
      <c r="E15266">
        <v>0</v>
      </c>
      <c r="F15266">
        <v>3</v>
      </c>
    </row>
    <row r="15267" spans="1:13" x14ac:dyDescent="0.25">
      <c r="A15267">
        <v>49516</v>
      </c>
      <c r="B15267" t="s">
        <v>16</v>
      </c>
      <c r="C15267">
        <v>3</v>
      </c>
      <c r="D15267">
        <v>0</v>
      </c>
      <c r="E15267">
        <v>0</v>
      </c>
      <c r="F15267">
        <v>3</v>
      </c>
    </row>
    <row r="15268" spans="1:13" x14ac:dyDescent="0.25">
      <c r="A15268">
        <v>49517</v>
      </c>
      <c r="B15268" t="s">
        <v>16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25">
      <c r="A15269">
        <v>49518</v>
      </c>
      <c r="B15269" t="s">
        <v>16</v>
      </c>
      <c r="C15269">
        <v>2</v>
      </c>
      <c r="D15269">
        <v>2</v>
      </c>
      <c r="E15269">
        <v>1</v>
      </c>
      <c r="F15269">
        <v>4</v>
      </c>
    </row>
    <row r="15270" spans="1:13" x14ac:dyDescent="0.25">
      <c r="A15270">
        <v>49519</v>
      </c>
      <c r="B15270" t="s">
        <v>16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25">
      <c r="A15271">
        <v>49520</v>
      </c>
      <c r="B15271" t="s">
        <v>16</v>
      </c>
      <c r="C15271">
        <v>3</v>
      </c>
      <c r="D15271">
        <v>4</v>
      </c>
      <c r="E15271">
        <v>3</v>
      </c>
      <c r="F15271">
        <v>4</v>
      </c>
    </row>
    <row r="15272" spans="1:13" x14ac:dyDescent="0.25">
      <c r="A15272">
        <v>49521</v>
      </c>
      <c r="B15272" t="s">
        <v>16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25">
      <c r="A15273">
        <v>49522</v>
      </c>
      <c r="B15273" t="s">
        <v>16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25">
      <c r="A15274">
        <v>49523</v>
      </c>
      <c r="B15274" t="s">
        <v>16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25">
      <c r="A15275">
        <v>49540</v>
      </c>
      <c r="B15275" t="s">
        <v>16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25">
      <c r="A15276">
        <v>49552</v>
      </c>
      <c r="B15276" t="s">
        <v>16</v>
      </c>
      <c r="C15276">
        <v>3</v>
      </c>
      <c r="D15276">
        <v>0</v>
      </c>
      <c r="E15276">
        <v>0</v>
      </c>
      <c r="F15276">
        <v>4</v>
      </c>
    </row>
    <row r="15277" spans="1:13" x14ac:dyDescent="0.25">
      <c r="A15277">
        <v>49563</v>
      </c>
      <c r="B15277" t="s">
        <v>16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25">
      <c r="A15278">
        <v>49570</v>
      </c>
      <c r="B15278" t="s">
        <v>16</v>
      </c>
      <c r="C15278">
        <v>3</v>
      </c>
      <c r="D15278">
        <v>1</v>
      </c>
      <c r="E15278">
        <v>0</v>
      </c>
      <c r="F15278">
        <v>5</v>
      </c>
    </row>
    <row r="15279" spans="1:13" x14ac:dyDescent="0.25">
      <c r="A15279">
        <v>49589</v>
      </c>
      <c r="B15279" t="s">
        <v>16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25">
      <c r="A15280">
        <v>49599</v>
      </c>
      <c r="B15280" t="s">
        <v>16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25">
      <c r="A15281">
        <v>49600</v>
      </c>
      <c r="B15281" t="s">
        <v>16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25">
      <c r="A15282">
        <v>49604</v>
      </c>
      <c r="B15282" t="s">
        <v>16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25">
      <c r="A15283">
        <v>49605</v>
      </c>
      <c r="B15283" t="s">
        <v>16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25">
      <c r="A15284">
        <v>49606</v>
      </c>
      <c r="B15284" t="s">
        <v>16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25">
      <c r="A15285">
        <v>49607</v>
      </c>
      <c r="B15285" t="s">
        <v>16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25">
      <c r="A15286">
        <v>49616</v>
      </c>
      <c r="B15286" t="s">
        <v>16</v>
      </c>
      <c r="C15286">
        <v>2</v>
      </c>
      <c r="D15286">
        <v>2</v>
      </c>
      <c r="E15286">
        <v>0</v>
      </c>
      <c r="F15286">
        <v>0</v>
      </c>
    </row>
    <row r="15287" spans="1:13" x14ac:dyDescent="0.25">
      <c r="A15287">
        <v>49624</v>
      </c>
      <c r="B15287" t="s">
        <v>16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25">
      <c r="A15288">
        <v>49631</v>
      </c>
      <c r="B15288" t="s">
        <v>16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25">
      <c r="A15289">
        <v>49635</v>
      </c>
      <c r="B15289" t="s">
        <v>16</v>
      </c>
      <c r="C15289">
        <v>3</v>
      </c>
      <c r="D15289">
        <v>2</v>
      </c>
      <c r="E15289">
        <v>1</v>
      </c>
      <c r="F15289">
        <v>0</v>
      </c>
    </row>
    <row r="15290" spans="1:13" x14ac:dyDescent="0.25">
      <c r="A15290">
        <v>49636</v>
      </c>
      <c r="B15290" t="s">
        <v>16</v>
      </c>
      <c r="C15290">
        <v>4</v>
      </c>
      <c r="D15290">
        <v>1</v>
      </c>
      <c r="E15290">
        <v>0</v>
      </c>
      <c r="F15290">
        <v>0</v>
      </c>
    </row>
    <row r="15291" spans="1:13" x14ac:dyDescent="0.25">
      <c r="A15291">
        <v>49651</v>
      </c>
      <c r="B15291" t="s">
        <v>16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25">
      <c r="A15292">
        <v>49652</v>
      </c>
      <c r="B15292" t="s">
        <v>16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25">
      <c r="A15293">
        <v>49659</v>
      </c>
      <c r="B15293" t="s">
        <v>16</v>
      </c>
      <c r="C15293">
        <v>3</v>
      </c>
      <c r="D15293">
        <v>2</v>
      </c>
      <c r="E15293">
        <v>0</v>
      </c>
      <c r="F15293">
        <v>3</v>
      </c>
    </row>
    <row r="15294" spans="1:13" x14ac:dyDescent="0.25">
      <c r="A15294">
        <v>49660</v>
      </c>
      <c r="B15294" t="s">
        <v>16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25">
      <c r="A15295">
        <v>49661</v>
      </c>
      <c r="B15295" t="s">
        <v>16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25">
      <c r="A15296">
        <v>49665</v>
      </c>
      <c r="B15296" t="s">
        <v>16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25">
      <c r="A15297">
        <v>49666</v>
      </c>
      <c r="B15297" t="s">
        <v>16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25">
      <c r="A15298">
        <v>49667</v>
      </c>
      <c r="B15298" t="s">
        <v>16</v>
      </c>
      <c r="C15298">
        <v>2</v>
      </c>
      <c r="D15298">
        <v>2</v>
      </c>
      <c r="E15298">
        <v>0</v>
      </c>
      <c r="F15298">
        <v>7</v>
      </c>
    </row>
    <row r="15299" spans="1:13" x14ac:dyDescent="0.25">
      <c r="A15299">
        <v>49668</v>
      </c>
      <c r="B15299" t="s">
        <v>16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25">
      <c r="A15300">
        <v>49676</v>
      </c>
      <c r="B15300" t="s">
        <v>16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25">
      <c r="A15301">
        <v>49683</v>
      </c>
      <c r="B15301" t="s">
        <v>16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25">
      <c r="A15302">
        <v>49685</v>
      </c>
      <c r="B15302" t="s">
        <v>16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25">
      <c r="A15303">
        <v>49686</v>
      </c>
      <c r="B15303" t="s">
        <v>16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25">
      <c r="A15304">
        <v>49687</v>
      </c>
      <c r="B15304" t="s">
        <v>16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25">
      <c r="A15305">
        <v>49690</v>
      </c>
      <c r="B15305" t="s">
        <v>16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25">
      <c r="A15306">
        <v>49691</v>
      </c>
      <c r="B15306" t="s">
        <v>16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25">
      <c r="A15307">
        <v>49692</v>
      </c>
      <c r="B15307" t="s">
        <v>16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25">
      <c r="A15308">
        <v>49693</v>
      </c>
      <c r="B15308" t="s">
        <v>16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25">
      <c r="A15309">
        <v>49695</v>
      </c>
      <c r="B15309" t="s">
        <v>16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25">
      <c r="A15310">
        <v>49699</v>
      </c>
      <c r="B15310" t="s">
        <v>16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25">
      <c r="A15311">
        <v>49706</v>
      </c>
      <c r="B15311" t="s">
        <v>16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25">
      <c r="A15312">
        <v>49714</v>
      </c>
      <c r="B15312" t="s">
        <v>16</v>
      </c>
      <c r="C15312">
        <v>2</v>
      </c>
      <c r="D15312">
        <v>0</v>
      </c>
      <c r="E15312">
        <v>0</v>
      </c>
      <c r="F15312">
        <v>1</v>
      </c>
    </row>
    <row r="15313" spans="1:13" x14ac:dyDescent="0.25">
      <c r="A15313">
        <v>49716</v>
      </c>
      <c r="B15313" t="s">
        <v>16</v>
      </c>
      <c r="C15313">
        <v>2</v>
      </c>
      <c r="D15313">
        <v>2</v>
      </c>
      <c r="E15313">
        <v>0</v>
      </c>
      <c r="F15313">
        <v>1</v>
      </c>
    </row>
    <row r="15314" spans="1:13" x14ac:dyDescent="0.25">
      <c r="A15314">
        <v>49735</v>
      </c>
      <c r="B15314" t="s">
        <v>16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25">
      <c r="A15315">
        <v>49737</v>
      </c>
      <c r="B15315" t="s">
        <v>16</v>
      </c>
      <c r="C15315">
        <v>3</v>
      </c>
      <c r="D15315">
        <v>1</v>
      </c>
      <c r="E15315">
        <v>0</v>
      </c>
      <c r="F15315">
        <v>0</v>
      </c>
    </row>
    <row r="15316" spans="1:13" x14ac:dyDescent="0.25">
      <c r="A15316">
        <v>49743</v>
      </c>
      <c r="B15316" t="s">
        <v>16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25">
      <c r="A15317">
        <v>49753</v>
      </c>
      <c r="B15317" t="s">
        <v>16</v>
      </c>
      <c r="C15317">
        <v>3</v>
      </c>
      <c r="D15317">
        <v>4</v>
      </c>
      <c r="E15317">
        <v>0</v>
      </c>
      <c r="F15317">
        <v>2</v>
      </c>
    </row>
    <row r="15318" spans="1:13" x14ac:dyDescent="0.25">
      <c r="A15318">
        <v>49755</v>
      </c>
      <c r="B15318" t="s">
        <v>16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25">
      <c r="A15319">
        <v>49756</v>
      </c>
      <c r="B15319" t="s">
        <v>16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25">
      <c r="A15320">
        <v>49757</v>
      </c>
      <c r="B15320" t="s">
        <v>16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25">
      <c r="A15321">
        <v>49758</v>
      </c>
      <c r="B15321" t="s">
        <v>16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25">
      <c r="A15322">
        <v>49760</v>
      </c>
      <c r="B15322" t="s">
        <v>16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25">
      <c r="A15323">
        <v>49761</v>
      </c>
      <c r="B15323" t="s">
        <v>16</v>
      </c>
      <c r="C15323">
        <v>4</v>
      </c>
      <c r="D15323">
        <v>3</v>
      </c>
      <c r="E15323">
        <v>0</v>
      </c>
      <c r="F15323">
        <v>0</v>
      </c>
    </row>
    <row r="15324" spans="1:13" x14ac:dyDescent="0.25">
      <c r="A15324">
        <v>49762</v>
      </c>
      <c r="B15324" t="s">
        <v>16</v>
      </c>
      <c r="C15324">
        <v>4</v>
      </c>
      <c r="D15324">
        <v>0</v>
      </c>
      <c r="E15324">
        <v>0</v>
      </c>
      <c r="F15324">
        <v>1</v>
      </c>
    </row>
    <row r="15325" spans="1:13" x14ac:dyDescent="0.25">
      <c r="A15325">
        <v>49763</v>
      </c>
      <c r="B15325" t="s">
        <v>16</v>
      </c>
      <c r="C15325">
        <v>3</v>
      </c>
      <c r="D15325">
        <v>1</v>
      </c>
      <c r="E15325">
        <v>0</v>
      </c>
      <c r="F15325">
        <v>1</v>
      </c>
    </row>
    <row r="15326" spans="1:13" x14ac:dyDescent="0.25">
      <c r="A15326">
        <v>49765</v>
      </c>
      <c r="B15326" t="s">
        <v>16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25">
      <c r="A15327">
        <v>49767</v>
      </c>
      <c r="B15327" t="s">
        <v>16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25">
      <c r="A15328">
        <v>49768</v>
      </c>
      <c r="B15328" t="s">
        <v>16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25">
      <c r="A15329">
        <v>49769</v>
      </c>
      <c r="B15329" t="s">
        <v>16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25">
      <c r="A15330">
        <v>49770</v>
      </c>
      <c r="B15330" t="s">
        <v>16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25">
      <c r="A15331">
        <v>49771</v>
      </c>
      <c r="B15331" t="s">
        <v>16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25">
      <c r="A15332">
        <v>49772</v>
      </c>
      <c r="B15332" t="s">
        <v>16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25">
      <c r="A15333">
        <v>49773</v>
      </c>
      <c r="B15333" t="s">
        <v>16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25">
      <c r="A15334">
        <v>49774</v>
      </c>
      <c r="B15334" t="s">
        <v>16</v>
      </c>
      <c r="C15334">
        <v>4</v>
      </c>
      <c r="D15334">
        <v>2</v>
      </c>
      <c r="E15334">
        <v>0</v>
      </c>
      <c r="F15334">
        <v>1</v>
      </c>
    </row>
    <row r="15335" spans="1:13" x14ac:dyDescent="0.25">
      <c r="A15335">
        <v>49775</v>
      </c>
      <c r="B15335" t="s">
        <v>16</v>
      </c>
      <c r="C15335">
        <v>4</v>
      </c>
      <c r="D15335">
        <v>2</v>
      </c>
      <c r="E15335">
        <v>0</v>
      </c>
      <c r="F15335">
        <v>1</v>
      </c>
    </row>
    <row r="15336" spans="1:13" x14ac:dyDescent="0.25">
      <c r="A15336">
        <v>49776</v>
      </c>
      <c r="B15336" t="s">
        <v>16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25">
      <c r="A15337">
        <v>49777</v>
      </c>
      <c r="B15337" t="s">
        <v>16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25">
      <c r="A15338">
        <v>49778</v>
      </c>
      <c r="B15338" t="s">
        <v>16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25">
      <c r="A15339">
        <v>49784</v>
      </c>
      <c r="B15339" t="s">
        <v>16</v>
      </c>
      <c r="C15339">
        <v>2</v>
      </c>
      <c r="D15339">
        <v>0</v>
      </c>
      <c r="E15339">
        <v>0</v>
      </c>
      <c r="F15339">
        <v>1</v>
      </c>
    </row>
    <row r="15340" spans="1:13" x14ac:dyDescent="0.25">
      <c r="A15340">
        <v>49793</v>
      </c>
      <c r="B15340" t="s">
        <v>16</v>
      </c>
      <c r="C15340">
        <v>2</v>
      </c>
      <c r="D15340">
        <v>0</v>
      </c>
      <c r="E15340">
        <v>0</v>
      </c>
      <c r="F15340">
        <v>5</v>
      </c>
    </row>
    <row r="15341" spans="1:13" x14ac:dyDescent="0.25">
      <c r="A15341">
        <v>49798</v>
      </c>
      <c r="B15341" t="s">
        <v>16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25">
      <c r="A15342">
        <v>49800</v>
      </c>
      <c r="B15342" t="s">
        <v>16</v>
      </c>
      <c r="C15342">
        <v>3</v>
      </c>
      <c r="D15342">
        <v>0</v>
      </c>
      <c r="E15342">
        <v>0</v>
      </c>
      <c r="F15342">
        <v>3</v>
      </c>
    </row>
    <row r="15343" spans="1:13" x14ac:dyDescent="0.25">
      <c r="A15343">
        <v>49811</v>
      </c>
      <c r="B15343" t="s">
        <v>16</v>
      </c>
      <c r="C15343">
        <v>3</v>
      </c>
      <c r="D15343">
        <v>6</v>
      </c>
      <c r="E15343">
        <v>0</v>
      </c>
      <c r="F15343">
        <v>2</v>
      </c>
    </row>
    <row r="15344" spans="1:13" x14ac:dyDescent="0.25">
      <c r="A15344">
        <v>49817</v>
      </c>
      <c r="B15344" t="s">
        <v>16</v>
      </c>
      <c r="C15344">
        <v>3</v>
      </c>
      <c r="D15344">
        <v>10</v>
      </c>
      <c r="E15344">
        <v>3</v>
      </c>
      <c r="F15344">
        <v>2</v>
      </c>
    </row>
    <row r="15345" spans="1:13" x14ac:dyDescent="0.25">
      <c r="A15345">
        <v>49819</v>
      </c>
      <c r="B15345" t="s">
        <v>16</v>
      </c>
      <c r="C15345">
        <v>2</v>
      </c>
      <c r="D15345">
        <v>6</v>
      </c>
      <c r="E15345">
        <v>3</v>
      </c>
      <c r="F15345">
        <v>4</v>
      </c>
    </row>
    <row r="15346" spans="1:13" x14ac:dyDescent="0.25">
      <c r="A15346">
        <v>49825</v>
      </c>
      <c r="B15346" t="s">
        <v>16</v>
      </c>
      <c r="C15346">
        <v>3</v>
      </c>
      <c r="D15346">
        <v>0</v>
      </c>
      <c r="E15346">
        <v>0</v>
      </c>
      <c r="F15346">
        <v>1</v>
      </c>
    </row>
    <row r="15347" spans="1:13" x14ac:dyDescent="0.25">
      <c r="A15347">
        <v>49829</v>
      </c>
      <c r="B15347" t="s">
        <v>16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25">
      <c r="A15348">
        <v>49830</v>
      </c>
      <c r="B15348" t="s">
        <v>16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25">
      <c r="A15349">
        <v>49834</v>
      </c>
      <c r="B15349" t="s">
        <v>16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25">
      <c r="A15350">
        <v>49835</v>
      </c>
      <c r="B15350" t="s">
        <v>16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25">
      <c r="A15351">
        <v>49836</v>
      </c>
      <c r="B15351" t="s">
        <v>16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25">
      <c r="A15352">
        <v>49837</v>
      </c>
      <c r="B15352" t="s">
        <v>16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25">
      <c r="A15353">
        <v>49838</v>
      </c>
      <c r="B15353" t="s">
        <v>16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25">
      <c r="A15354">
        <v>49840</v>
      </c>
      <c r="B15354" t="s">
        <v>16</v>
      </c>
      <c r="C15354">
        <v>2</v>
      </c>
      <c r="D15354">
        <v>2</v>
      </c>
      <c r="E15354">
        <v>0</v>
      </c>
      <c r="F15354">
        <v>1</v>
      </c>
    </row>
    <row r="15355" spans="1:13" x14ac:dyDescent="0.25">
      <c r="A15355">
        <v>49841</v>
      </c>
      <c r="B15355" t="s">
        <v>16</v>
      </c>
      <c r="C15355">
        <v>2</v>
      </c>
      <c r="D15355">
        <v>3</v>
      </c>
      <c r="E15355">
        <v>0</v>
      </c>
      <c r="F15355">
        <v>1</v>
      </c>
    </row>
    <row r="15356" spans="1:13" x14ac:dyDescent="0.25">
      <c r="A15356">
        <v>49845</v>
      </c>
      <c r="B15356" t="s">
        <v>16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25">
      <c r="A15357">
        <v>49846</v>
      </c>
      <c r="B15357" t="s">
        <v>16</v>
      </c>
      <c r="C15357">
        <v>3</v>
      </c>
      <c r="D15357">
        <v>3</v>
      </c>
      <c r="E15357">
        <v>0</v>
      </c>
      <c r="F15357">
        <v>1</v>
      </c>
    </row>
    <row r="15358" spans="1:13" x14ac:dyDescent="0.25">
      <c r="A15358">
        <v>49849</v>
      </c>
      <c r="B15358" t="s">
        <v>16</v>
      </c>
      <c r="C15358">
        <v>3</v>
      </c>
      <c r="D15358">
        <v>5</v>
      </c>
      <c r="E15358">
        <v>0</v>
      </c>
      <c r="F15358">
        <v>1</v>
      </c>
    </row>
    <row r="15359" spans="1:13" x14ac:dyDescent="0.25">
      <c r="A15359">
        <v>49850</v>
      </c>
      <c r="B15359" t="s">
        <v>16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25">
      <c r="A15360">
        <v>49853</v>
      </c>
      <c r="B15360" t="s">
        <v>16</v>
      </c>
      <c r="C15360">
        <v>4</v>
      </c>
      <c r="D15360">
        <v>2</v>
      </c>
      <c r="E15360">
        <v>1</v>
      </c>
      <c r="F15360">
        <v>0</v>
      </c>
    </row>
    <row r="15361" spans="1:13" x14ac:dyDescent="0.25">
      <c r="A15361">
        <v>49854</v>
      </c>
      <c r="B15361" t="s">
        <v>16</v>
      </c>
      <c r="C15361">
        <v>3</v>
      </c>
      <c r="D15361">
        <v>3</v>
      </c>
      <c r="E15361">
        <v>1</v>
      </c>
      <c r="F15361">
        <v>0</v>
      </c>
    </row>
    <row r="15362" spans="1:13" x14ac:dyDescent="0.25">
      <c r="A15362">
        <v>49855</v>
      </c>
      <c r="B15362" t="s">
        <v>16</v>
      </c>
      <c r="C15362">
        <v>2</v>
      </c>
      <c r="D15362">
        <v>4</v>
      </c>
      <c r="E15362">
        <v>1</v>
      </c>
      <c r="F15362">
        <v>0</v>
      </c>
    </row>
    <row r="15363" spans="1:13" x14ac:dyDescent="0.25">
      <c r="A15363">
        <v>49858</v>
      </c>
      <c r="B15363" t="s">
        <v>16</v>
      </c>
      <c r="C15363">
        <v>3</v>
      </c>
      <c r="D15363">
        <v>0</v>
      </c>
      <c r="E15363">
        <v>0</v>
      </c>
      <c r="F15363">
        <v>0</v>
      </c>
    </row>
    <row r="15364" spans="1:13" x14ac:dyDescent="0.25">
      <c r="A15364">
        <v>49859</v>
      </c>
      <c r="B15364" t="s">
        <v>16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25">
      <c r="A15365">
        <v>49868</v>
      </c>
      <c r="B15365" t="s">
        <v>16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25">
      <c r="A15366">
        <v>49869</v>
      </c>
      <c r="B15366" t="s">
        <v>16</v>
      </c>
      <c r="C15366">
        <v>3</v>
      </c>
      <c r="D15366">
        <v>2</v>
      </c>
      <c r="E15366">
        <v>0</v>
      </c>
      <c r="F15366">
        <v>2</v>
      </c>
    </row>
    <row r="15367" spans="1:13" x14ac:dyDescent="0.25">
      <c r="A15367">
        <v>49870</v>
      </c>
      <c r="B15367" t="s">
        <v>16</v>
      </c>
      <c r="C15367">
        <v>3</v>
      </c>
      <c r="D15367">
        <v>3</v>
      </c>
      <c r="E15367">
        <v>1</v>
      </c>
      <c r="F15367">
        <v>2</v>
      </c>
    </row>
    <row r="15368" spans="1:13" x14ac:dyDescent="0.25">
      <c r="A15368">
        <v>49871</v>
      </c>
      <c r="B15368" t="s">
        <v>16</v>
      </c>
      <c r="C15368">
        <v>3</v>
      </c>
      <c r="D15368">
        <v>3</v>
      </c>
      <c r="E15368">
        <v>1</v>
      </c>
      <c r="F15368">
        <v>2</v>
      </c>
    </row>
    <row r="15369" spans="1:13" x14ac:dyDescent="0.25">
      <c r="A15369">
        <v>49872</v>
      </c>
      <c r="B15369" t="s">
        <v>16</v>
      </c>
      <c r="C15369">
        <v>2</v>
      </c>
      <c r="D15369">
        <v>1</v>
      </c>
      <c r="E15369">
        <v>0</v>
      </c>
      <c r="F15369">
        <v>4</v>
      </c>
    </row>
    <row r="15370" spans="1:13" x14ac:dyDescent="0.25">
      <c r="A15370">
        <v>49873</v>
      </c>
      <c r="B15370" t="s">
        <v>16</v>
      </c>
      <c r="C15370">
        <v>3</v>
      </c>
      <c r="D15370">
        <v>2</v>
      </c>
      <c r="E15370">
        <v>1</v>
      </c>
      <c r="F15370">
        <v>4</v>
      </c>
    </row>
    <row r="15371" spans="1:13" x14ac:dyDescent="0.25">
      <c r="A15371">
        <v>49874</v>
      </c>
      <c r="B15371" t="s">
        <v>16</v>
      </c>
      <c r="C15371">
        <v>3</v>
      </c>
      <c r="D15371">
        <v>2</v>
      </c>
      <c r="E15371">
        <v>2</v>
      </c>
      <c r="F15371">
        <v>4</v>
      </c>
    </row>
    <row r="15372" spans="1:13" x14ac:dyDescent="0.25">
      <c r="A15372">
        <v>49879</v>
      </c>
      <c r="B15372" t="s">
        <v>16</v>
      </c>
      <c r="C15372">
        <v>3</v>
      </c>
      <c r="D15372">
        <v>0</v>
      </c>
      <c r="E15372">
        <v>0</v>
      </c>
      <c r="F15372">
        <v>3</v>
      </c>
    </row>
    <row r="15373" spans="1:13" x14ac:dyDescent="0.25">
      <c r="A15373">
        <v>49880</v>
      </c>
      <c r="B15373" t="s">
        <v>16</v>
      </c>
      <c r="C15373">
        <v>3</v>
      </c>
      <c r="D15373">
        <v>1</v>
      </c>
      <c r="E15373">
        <v>1</v>
      </c>
      <c r="F15373">
        <v>3</v>
      </c>
    </row>
    <row r="15374" spans="1:13" x14ac:dyDescent="0.25">
      <c r="A15374">
        <v>49884</v>
      </c>
      <c r="B15374" t="s">
        <v>16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25">
      <c r="A15375">
        <v>49885</v>
      </c>
      <c r="B15375" t="s">
        <v>16</v>
      </c>
      <c r="C15375">
        <v>3</v>
      </c>
      <c r="D15375">
        <v>2</v>
      </c>
      <c r="E15375">
        <v>0</v>
      </c>
      <c r="F15375">
        <v>0</v>
      </c>
    </row>
    <row r="15376" spans="1:13" x14ac:dyDescent="0.25">
      <c r="A15376">
        <v>49887</v>
      </c>
      <c r="B15376" t="s">
        <v>16</v>
      </c>
      <c r="C15376">
        <v>2</v>
      </c>
      <c r="D15376">
        <v>3</v>
      </c>
      <c r="E15376">
        <v>0</v>
      </c>
      <c r="F15376">
        <v>0</v>
      </c>
    </row>
    <row r="15377" spans="1:13" x14ac:dyDescent="0.25">
      <c r="A15377">
        <v>49888</v>
      </c>
      <c r="B15377" t="s">
        <v>16</v>
      </c>
      <c r="C15377">
        <v>4</v>
      </c>
      <c r="D15377">
        <v>4</v>
      </c>
      <c r="E15377">
        <v>0</v>
      </c>
      <c r="F15377">
        <v>0</v>
      </c>
    </row>
    <row r="15378" spans="1:13" x14ac:dyDescent="0.25">
      <c r="A15378">
        <v>49889</v>
      </c>
      <c r="B15378" t="s">
        <v>16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25">
      <c r="A15379">
        <v>49890</v>
      </c>
      <c r="B15379" t="s">
        <v>16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25">
      <c r="A15380">
        <v>49904</v>
      </c>
      <c r="B15380" t="s">
        <v>16</v>
      </c>
      <c r="C15380">
        <v>3</v>
      </c>
      <c r="D15380">
        <v>16</v>
      </c>
      <c r="E15380">
        <v>5</v>
      </c>
      <c r="F15380">
        <v>4</v>
      </c>
    </row>
    <row r="15381" spans="1:13" x14ac:dyDescent="0.25">
      <c r="A15381">
        <v>49913</v>
      </c>
      <c r="B15381" t="s">
        <v>16</v>
      </c>
      <c r="C15381">
        <v>3</v>
      </c>
      <c r="D15381">
        <v>23</v>
      </c>
      <c r="E15381">
        <v>7</v>
      </c>
      <c r="F15381">
        <v>4</v>
      </c>
    </row>
    <row r="15382" spans="1:13" x14ac:dyDescent="0.25">
      <c r="A15382">
        <v>49933</v>
      </c>
      <c r="B15382" t="s">
        <v>16</v>
      </c>
      <c r="C15382">
        <v>3</v>
      </c>
      <c r="D15382">
        <v>32</v>
      </c>
      <c r="E15382">
        <v>7</v>
      </c>
      <c r="F15382">
        <v>6</v>
      </c>
    </row>
    <row r="15383" spans="1:13" x14ac:dyDescent="0.25">
      <c r="A15383">
        <v>49934</v>
      </c>
      <c r="B15383" t="s">
        <v>16</v>
      </c>
      <c r="C15383">
        <v>2</v>
      </c>
      <c r="D15383">
        <v>32</v>
      </c>
      <c r="E15383">
        <v>7</v>
      </c>
      <c r="F15383">
        <v>6</v>
      </c>
    </row>
    <row r="15384" spans="1:13" x14ac:dyDescent="0.25">
      <c r="A15384">
        <v>49944</v>
      </c>
      <c r="B15384" t="s">
        <v>16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25">
      <c r="A15385">
        <v>49945</v>
      </c>
      <c r="B15385" t="s">
        <v>16</v>
      </c>
      <c r="C15385">
        <v>3</v>
      </c>
      <c r="D15385">
        <v>1</v>
      </c>
      <c r="E15385">
        <v>1</v>
      </c>
      <c r="F15385">
        <v>2</v>
      </c>
    </row>
    <row r="15386" spans="1:13" x14ac:dyDescent="0.25">
      <c r="A15386">
        <v>49946</v>
      </c>
      <c r="B15386" t="s">
        <v>16</v>
      </c>
      <c r="C15386">
        <v>2</v>
      </c>
      <c r="D15386">
        <v>2</v>
      </c>
      <c r="E15386">
        <v>2</v>
      </c>
      <c r="F15386">
        <v>2</v>
      </c>
    </row>
    <row r="15387" spans="1:13" x14ac:dyDescent="0.25">
      <c r="A15387">
        <v>49947</v>
      </c>
      <c r="B15387" t="s">
        <v>16</v>
      </c>
      <c r="C15387">
        <v>2</v>
      </c>
      <c r="D15387">
        <v>3</v>
      </c>
      <c r="E15387">
        <v>3</v>
      </c>
      <c r="F15387">
        <v>2</v>
      </c>
    </row>
    <row r="15388" spans="1:13" x14ac:dyDescent="0.25">
      <c r="A15388">
        <v>49957</v>
      </c>
      <c r="B15388" t="s">
        <v>16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25">
      <c r="A15389">
        <v>49960</v>
      </c>
      <c r="B15389" t="s">
        <v>16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25">
      <c r="A15390">
        <v>49961</v>
      </c>
      <c r="B15390" t="s">
        <v>16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25">
      <c r="A15391">
        <v>49963</v>
      </c>
      <c r="B15391" t="s">
        <v>16</v>
      </c>
      <c r="C15391">
        <v>4</v>
      </c>
      <c r="D15391">
        <v>2</v>
      </c>
      <c r="E15391">
        <v>0</v>
      </c>
      <c r="F15391">
        <v>2</v>
      </c>
    </row>
    <row r="15392" spans="1:13" x14ac:dyDescent="0.25">
      <c r="A15392">
        <v>49964</v>
      </c>
      <c r="B15392" t="s">
        <v>16</v>
      </c>
      <c r="C15392">
        <v>3</v>
      </c>
      <c r="D15392">
        <v>3</v>
      </c>
      <c r="E15392">
        <v>0</v>
      </c>
      <c r="F15392">
        <v>2</v>
      </c>
    </row>
    <row r="15393" spans="1:13" x14ac:dyDescent="0.25">
      <c r="A15393">
        <v>49969</v>
      </c>
      <c r="B15393" t="s">
        <v>16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25">
      <c r="A15394">
        <v>49970</v>
      </c>
      <c r="B15394" t="s">
        <v>16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25">
      <c r="A15395">
        <v>49971</v>
      </c>
      <c r="B15395" t="s">
        <v>16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25">
      <c r="A15396">
        <v>49972</v>
      </c>
      <c r="B15396" t="s">
        <v>16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25">
      <c r="A15397">
        <v>49973</v>
      </c>
      <c r="B15397" t="s">
        <v>16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25">
      <c r="A15398">
        <v>49974</v>
      </c>
      <c r="B15398" t="s">
        <v>16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25">
      <c r="A15399">
        <v>49975</v>
      </c>
      <c r="B15399" t="s">
        <v>16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25">
      <c r="A15400">
        <v>49976</v>
      </c>
      <c r="B15400" t="s">
        <v>16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25">
      <c r="A15401">
        <v>49977</v>
      </c>
      <c r="B15401" t="s">
        <v>16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25">
      <c r="A15402">
        <v>49978</v>
      </c>
      <c r="B15402" t="s">
        <v>16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25">
      <c r="A15403">
        <v>49979</v>
      </c>
      <c r="B15403" t="s">
        <v>16</v>
      </c>
      <c r="C15403">
        <v>3</v>
      </c>
      <c r="D15403">
        <v>3</v>
      </c>
      <c r="E15403">
        <v>0</v>
      </c>
      <c r="F15403">
        <v>2</v>
      </c>
    </row>
    <row r="15404" spans="1:13" x14ac:dyDescent="0.25">
      <c r="A15404">
        <v>49980</v>
      </c>
      <c r="B15404" t="s">
        <v>16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25">
      <c r="A15405">
        <v>49983</v>
      </c>
      <c r="B15405" t="s">
        <v>16</v>
      </c>
      <c r="C15405">
        <v>2</v>
      </c>
      <c r="D15405">
        <v>5</v>
      </c>
      <c r="E15405">
        <v>1</v>
      </c>
      <c r="F15405">
        <v>0</v>
      </c>
    </row>
    <row r="15406" spans="1:13" x14ac:dyDescent="0.25">
      <c r="A15406">
        <v>49991</v>
      </c>
      <c r="B15406" t="s">
        <v>16</v>
      </c>
      <c r="C15406">
        <v>2</v>
      </c>
      <c r="D15406">
        <v>8</v>
      </c>
      <c r="E15406">
        <v>3</v>
      </c>
      <c r="F15406">
        <v>3</v>
      </c>
    </row>
    <row r="15407" spans="1:13" x14ac:dyDescent="0.25">
      <c r="A15407">
        <v>49994</v>
      </c>
      <c r="B15407" t="s">
        <v>16</v>
      </c>
      <c r="C15407">
        <v>2</v>
      </c>
      <c r="D15407">
        <v>0</v>
      </c>
      <c r="E15407">
        <v>0</v>
      </c>
      <c r="F15407">
        <v>0</v>
      </c>
    </row>
    <row r="15408" spans="1:13" x14ac:dyDescent="0.25">
      <c r="A15408">
        <v>49999</v>
      </c>
      <c r="B15408" t="s">
        <v>16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25">
      <c r="A15409">
        <v>50000</v>
      </c>
      <c r="B15409" t="s">
        <v>16</v>
      </c>
      <c r="C15409">
        <v>2</v>
      </c>
      <c r="D15409">
        <v>1</v>
      </c>
      <c r="E15409">
        <v>0</v>
      </c>
      <c r="F15409">
        <v>1</v>
      </c>
    </row>
    <row r="15410" spans="1:13" x14ac:dyDescent="0.25">
      <c r="A15410">
        <v>50006</v>
      </c>
      <c r="B15410" t="s">
        <v>16</v>
      </c>
      <c r="C15410">
        <v>2</v>
      </c>
      <c r="D15410">
        <v>0</v>
      </c>
      <c r="E15410">
        <v>0</v>
      </c>
      <c r="F15410">
        <v>3</v>
      </c>
    </row>
    <row r="15411" spans="1:13" x14ac:dyDescent="0.25">
      <c r="A15411">
        <v>50010</v>
      </c>
      <c r="B15411" t="s">
        <v>16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25">
      <c r="A15412">
        <v>50017</v>
      </c>
      <c r="B15412" t="s">
        <v>16</v>
      </c>
      <c r="C15412">
        <v>4</v>
      </c>
      <c r="D15412">
        <v>0</v>
      </c>
      <c r="E15412">
        <v>0</v>
      </c>
      <c r="F15412">
        <v>7</v>
      </c>
    </row>
    <row r="15413" spans="1:13" x14ac:dyDescent="0.25">
      <c r="A15413">
        <v>50018</v>
      </c>
      <c r="B15413" t="s">
        <v>16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25">
      <c r="A15414">
        <v>50021</v>
      </c>
      <c r="B15414" t="s">
        <v>16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25">
      <c r="A15415">
        <v>50025</v>
      </c>
      <c r="B15415" t="s">
        <v>16</v>
      </c>
      <c r="C15415">
        <v>2</v>
      </c>
      <c r="D15415">
        <v>0</v>
      </c>
      <c r="E15415">
        <v>0</v>
      </c>
      <c r="F15415">
        <v>0</v>
      </c>
    </row>
    <row r="15416" spans="1:13" x14ac:dyDescent="0.25">
      <c r="A15416">
        <v>50046</v>
      </c>
      <c r="B15416" t="s">
        <v>16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25">
      <c r="A15417">
        <v>50048</v>
      </c>
      <c r="B15417" t="s">
        <v>16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25">
      <c r="A15418">
        <v>50050</v>
      </c>
      <c r="B15418" t="s">
        <v>16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25">
      <c r="A15419">
        <v>50051</v>
      </c>
      <c r="B15419" t="s">
        <v>16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25">
      <c r="A15420">
        <v>50052</v>
      </c>
      <c r="B15420" t="s">
        <v>16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25">
      <c r="A15421">
        <v>50053</v>
      </c>
      <c r="B15421" t="s">
        <v>16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25">
      <c r="A15422">
        <v>50062</v>
      </c>
      <c r="B15422" t="s">
        <v>16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25">
      <c r="A15423">
        <v>50066</v>
      </c>
      <c r="B15423" t="s">
        <v>16</v>
      </c>
      <c r="C15423">
        <v>3</v>
      </c>
      <c r="D15423">
        <v>0</v>
      </c>
      <c r="E15423">
        <v>0</v>
      </c>
      <c r="F15423">
        <v>0</v>
      </c>
    </row>
    <row r="15424" spans="1:13" x14ac:dyDescent="0.25">
      <c r="A15424">
        <v>50071</v>
      </c>
      <c r="B15424" t="s">
        <v>16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25">
      <c r="A15425">
        <v>50072</v>
      </c>
      <c r="B15425" t="s">
        <v>16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25">
      <c r="A15426">
        <v>50073</v>
      </c>
      <c r="B15426" t="s">
        <v>16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25">
      <c r="A15427">
        <v>50074</v>
      </c>
      <c r="B15427" t="s">
        <v>16</v>
      </c>
      <c r="C15427">
        <v>4</v>
      </c>
      <c r="D15427">
        <v>1</v>
      </c>
      <c r="E15427">
        <v>0</v>
      </c>
      <c r="F15427">
        <v>0</v>
      </c>
    </row>
    <row r="15428" spans="1:13" x14ac:dyDescent="0.25">
      <c r="A15428">
        <v>50075</v>
      </c>
      <c r="B15428" t="s">
        <v>16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25">
      <c r="A15429">
        <v>50076</v>
      </c>
      <c r="B15429" t="s">
        <v>16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25">
      <c r="A15430">
        <v>50079</v>
      </c>
      <c r="B15430" t="s">
        <v>16</v>
      </c>
      <c r="C15430">
        <v>2</v>
      </c>
      <c r="D15430">
        <v>0</v>
      </c>
      <c r="E15430">
        <v>0</v>
      </c>
      <c r="F15430">
        <v>3</v>
      </c>
    </row>
    <row r="15431" spans="1:13" x14ac:dyDescent="0.25">
      <c r="A15431">
        <v>50080</v>
      </c>
      <c r="B15431" t="s">
        <v>16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25">
      <c r="A15432">
        <v>50087</v>
      </c>
      <c r="B15432" t="s">
        <v>16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25">
      <c r="A15433">
        <v>50088</v>
      </c>
      <c r="B15433" t="s">
        <v>16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25">
      <c r="A15434">
        <v>50091</v>
      </c>
      <c r="B15434" t="s">
        <v>16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25">
      <c r="A15435">
        <v>50092</v>
      </c>
      <c r="B15435" t="s">
        <v>16</v>
      </c>
      <c r="C15435">
        <v>3</v>
      </c>
      <c r="D15435">
        <v>1</v>
      </c>
      <c r="E15435">
        <v>1</v>
      </c>
      <c r="F15435">
        <v>4</v>
      </c>
    </row>
    <row r="15436" spans="1:13" x14ac:dyDescent="0.25">
      <c r="A15436">
        <v>50093</v>
      </c>
      <c r="B15436" t="s">
        <v>16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25">
      <c r="A15437">
        <v>50094</v>
      </c>
      <c r="B15437" t="s">
        <v>16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25">
      <c r="A15438">
        <v>50098</v>
      </c>
      <c r="B15438" t="s">
        <v>16</v>
      </c>
      <c r="C15438">
        <v>2</v>
      </c>
      <c r="D15438">
        <v>0</v>
      </c>
      <c r="E15438">
        <v>0</v>
      </c>
      <c r="F15438">
        <v>0</v>
      </c>
    </row>
    <row r="15439" spans="1:13" x14ac:dyDescent="0.25">
      <c r="A15439">
        <v>50099</v>
      </c>
      <c r="B15439" t="s">
        <v>16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25">
      <c r="A15440">
        <v>50100</v>
      </c>
      <c r="B15440" t="s">
        <v>16</v>
      </c>
      <c r="C15440">
        <v>3</v>
      </c>
      <c r="D15440">
        <v>2</v>
      </c>
      <c r="E15440">
        <v>0</v>
      </c>
      <c r="F15440">
        <v>0</v>
      </c>
    </row>
    <row r="15441" spans="1:13" x14ac:dyDescent="0.25">
      <c r="A15441">
        <v>50101</v>
      </c>
      <c r="B15441" t="s">
        <v>16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25">
      <c r="A15442">
        <v>50102</v>
      </c>
      <c r="B15442" t="s">
        <v>16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25">
      <c r="A15443">
        <v>50105</v>
      </c>
      <c r="B15443" t="s">
        <v>16</v>
      </c>
      <c r="C15443">
        <v>2</v>
      </c>
      <c r="D15443">
        <v>0</v>
      </c>
      <c r="E15443">
        <v>0</v>
      </c>
      <c r="F15443">
        <v>7</v>
      </c>
    </row>
    <row r="15444" spans="1:13" x14ac:dyDescent="0.25">
      <c r="A15444">
        <v>50106</v>
      </c>
      <c r="B15444" t="s">
        <v>16</v>
      </c>
      <c r="C15444">
        <v>2</v>
      </c>
      <c r="D15444">
        <v>0</v>
      </c>
      <c r="E15444">
        <v>0</v>
      </c>
      <c r="F15444">
        <v>0</v>
      </c>
    </row>
    <row r="15445" spans="1:13" x14ac:dyDescent="0.25">
      <c r="A15445">
        <v>50107</v>
      </c>
      <c r="B15445" t="s">
        <v>16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25">
      <c r="A15446">
        <v>50108</v>
      </c>
      <c r="B15446" t="s">
        <v>16</v>
      </c>
      <c r="C15446">
        <v>3</v>
      </c>
      <c r="D15446">
        <v>2</v>
      </c>
      <c r="E15446">
        <v>1</v>
      </c>
      <c r="F15446">
        <v>0</v>
      </c>
    </row>
    <row r="15447" spans="1:13" x14ac:dyDescent="0.25">
      <c r="A15447">
        <v>50109</v>
      </c>
      <c r="B15447" t="s">
        <v>16</v>
      </c>
      <c r="C15447">
        <v>2</v>
      </c>
      <c r="D15447">
        <v>4</v>
      </c>
      <c r="E15447">
        <v>1</v>
      </c>
      <c r="F15447">
        <v>0</v>
      </c>
    </row>
    <row r="15448" spans="1:13" x14ac:dyDescent="0.25">
      <c r="A15448">
        <v>50110</v>
      </c>
      <c r="B15448" t="s">
        <v>16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25">
      <c r="A15449">
        <v>50112</v>
      </c>
      <c r="B15449" t="s">
        <v>16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25">
      <c r="A15450">
        <v>50113</v>
      </c>
      <c r="B15450" t="s">
        <v>16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25">
      <c r="A15451">
        <v>50114</v>
      </c>
      <c r="B15451" t="s">
        <v>16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25">
      <c r="A15452">
        <v>50120</v>
      </c>
      <c r="B15452" t="s">
        <v>16</v>
      </c>
      <c r="C15452">
        <v>3</v>
      </c>
      <c r="D15452">
        <v>4</v>
      </c>
      <c r="E15452">
        <v>2</v>
      </c>
      <c r="F15452">
        <v>2</v>
      </c>
    </row>
    <row r="15453" spans="1:13" x14ac:dyDescent="0.25">
      <c r="A15453">
        <v>50132</v>
      </c>
      <c r="B15453" t="s">
        <v>16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25">
      <c r="A15454">
        <v>50133</v>
      </c>
      <c r="B15454" t="s">
        <v>16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25">
      <c r="A15455">
        <v>50134</v>
      </c>
      <c r="B15455" t="s">
        <v>16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25">
      <c r="A15456">
        <v>50135</v>
      </c>
      <c r="B15456" t="s">
        <v>16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25">
      <c r="A15457">
        <v>50138</v>
      </c>
      <c r="B15457" t="s">
        <v>16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25">
      <c r="A15458">
        <v>50139</v>
      </c>
      <c r="B15458" t="s">
        <v>16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25">
      <c r="A15459">
        <v>50148</v>
      </c>
      <c r="B15459" t="s">
        <v>16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25">
      <c r="A15460">
        <v>50161</v>
      </c>
      <c r="B15460" t="s">
        <v>16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25">
      <c r="A15461">
        <v>50162</v>
      </c>
      <c r="B15461" t="s">
        <v>16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25">
      <c r="A15462">
        <v>50163</v>
      </c>
      <c r="B15462" t="s">
        <v>16</v>
      </c>
      <c r="C15462">
        <v>2</v>
      </c>
      <c r="D15462">
        <v>1</v>
      </c>
      <c r="E15462">
        <v>0</v>
      </c>
      <c r="F15462">
        <v>11</v>
      </c>
    </row>
    <row r="15463" spans="1:13" x14ac:dyDescent="0.25">
      <c r="A15463">
        <v>50164</v>
      </c>
      <c r="B15463" t="s">
        <v>16</v>
      </c>
      <c r="C15463">
        <v>4</v>
      </c>
      <c r="D15463">
        <v>1</v>
      </c>
      <c r="E15463">
        <v>0</v>
      </c>
      <c r="F15463">
        <v>11</v>
      </c>
    </row>
    <row r="15464" spans="1:13" x14ac:dyDescent="0.25">
      <c r="A15464">
        <v>50165</v>
      </c>
      <c r="B15464" t="s">
        <v>16</v>
      </c>
      <c r="D15464">
        <v>0</v>
      </c>
      <c r="E15464">
        <v>0</v>
      </c>
      <c r="F15464">
        <v>0</v>
      </c>
    </row>
    <row r="15465" spans="1:13" x14ac:dyDescent="0.25">
      <c r="A15465">
        <v>50166</v>
      </c>
      <c r="B15465" t="s">
        <v>16</v>
      </c>
      <c r="C15465">
        <v>3</v>
      </c>
      <c r="D15465">
        <v>0</v>
      </c>
      <c r="E15465">
        <v>0</v>
      </c>
      <c r="F15465">
        <v>1</v>
      </c>
    </row>
    <row r="15466" spans="1:13" x14ac:dyDescent="0.25">
      <c r="A15466">
        <v>50167</v>
      </c>
      <c r="B15466" t="s">
        <v>16</v>
      </c>
      <c r="C15466">
        <v>3</v>
      </c>
      <c r="D15466">
        <v>1</v>
      </c>
      <c r="E15466">
        <v>1</v>
      </c>
      <c r="F15466">
        <v>1</v>
      </c>
    </row>
    <row r="15467" spans="1:13" x14ac:dyDescent="0.25">
      <c r="A15467">
        <v>50168</v>
      </c>
      <c r="B15467" t="s">
        <v>16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25">
      <c r="A15468">
        <v>50169</v>
      </c>
      <c r="B15468" t="s">
        <v>16</v>
      </c>
      <c r="C15468">
        <v>3</v>
      </c>
      <c r="D15468">
        <v>1</v>
      </c>
      <c r="E15468">
        <v>0</v>
      </c>
      <c r="F15468">
        <v>3</v>
      </c>
    </row>
    <row r="15469" spans="1:13" x14ac:dyDescent="0.25">
      <c r="A15469">
        <v>50170</v>
      </c>
      <c r="B15469" t="s">
        <v>16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25">
      <c r="A15470">
        <v>50175</v>
      </c>
      <c r="B15470" t="s">
        <v>16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25">
      <c r="A15471">
        <v>50179</v>
      </c>
      <c r="B15471" t="s">
        <v>16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25">
      <c r="A15472">
        <v>50180</v>
      </c>
      <c r="B15472" t="s">
        <v>16</v>
      </c>
      <c r="C15472">
        <v>2</v>
      </c>
      <c r="D15472">
        <v>0</v>
      </c>
      <c r="E15472">
        <v>0</v>
      </c>
      <c r="F15472">
        <v>0</v>
      </c>
    </row>
    <row r="15473" spans="1:13" x14ac:dyDescent="0.25">
      <c r="A15473">
        <v>50182</v>
      </c>
      <c r="B15473" t="s">
        <v>16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25">
      <c r="A15474">
        <v>50190</v>
      </c>
      <c r="B15474" t="s">
        <v>16</v>
      </c>
      <c r="C15474">
        <v>4</v>
      </c>
      <c r="D15474">
        <v>0</v>
      </c>
      <c r="E15474">
        <v>0</v>
      </c>
      <c r="F15474">
        <v>5</v>
      </c>
    </row>
    <row r="15475" spans="1:13" x14ac:dyDescent="0.25">
      <c r="A15475">
        <v>50191</v>
      </c>
      <c r="B15475" t="s">
        <v>16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25">
      <c r="A15476">
        <v>50192</v>
      </c>
      <c r="B15476" t="s">
        <v>16</v>
      </c>
      <c r="C15476">
        <v>2</v>
      </c>
      <c r="D15476">
        <v>1</v>
      </c>
      <c r="E15476">
        <v>0</v>
      </c>
      <c r="F15476">
        <v>5</v>
      </c>
    </row>
    <row r="15477" spans="1:13" x14ac:dyDescent="0.25">
      <c r="A15477">
        <v>50198</v>
      </c>
      <c r="B15477" t="s">
        <v>16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25">
      <c r="A15478">
        <v>50199</v>
      </c>
      <c r="B15478" t="s">
        <v>16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25">
      <c r="A15479">
        <v>50200</v>
      </c>
      <c r="B15479" t="s">
        <v>16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25">
      <c r="A15480">
        <v>50201</v>
      </c>
      <c r="B15480" t="s">
        <v>16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25">
      <c r="A15481">
        <v>50204</v>
      </c>
      <c r="B15481" t="s">
        <v>16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25">
      <c r="A15482">
        <v>50205</v>
      </c>
      <c r="B15482" t="s">
        <v>16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25">
      <c r="A15483">
        <v>50206</v>
      </c>
      <c r="B15483" t="s">
        <v>16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25">
      <c r="A15484">
        <v>50207</v>
      </c>
      <c r="B15484" t="s">
        <v>16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25">
      <c r="A15485">
        <v>50208</v>
      </c>
      <c r="B15485" t="s">
        <v>16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25">
      <c r="A15486">
        <v>50209</v>
      </c>
      <c r="B15486" t="s">
        <v>16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25">
      <c r="A15487">
        <v>50210</v>
      </c>
      <c r="B15487" t="s">
        <v>16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25">
      <c r="A15488">
        <v>50212</v>
      </c>
      <c r="B15488" t="s">
        <v>16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25">
      <c r="A15489">
        <v>50217</v>
      </c>
      <c r="B15489" t="s">
        <v>16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25">
      <c r="A15490">
        <v>50226</v>
      </c>
      <c r="B15490" t="s">
        <v>16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25">
      <c r="A15491">
        <v>50227</v>
      </c>
      <c r="B15491" t="s">
        <v>16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25">
      <c r="A15492">
        <v>50250</v>
      </c>
      <c r="B15492" t="s">
        <v>16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25">
      <c r="A15493">
        <v>50251</v>
      </c>
      <c r="B15493" t="s">
        <v>16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25">
      <c r="A15494">
        <v>50252</v>
      </c>
      <c r="B15494" t="s">
        <v>16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25">
      <c r="A15495">
        <v>50253</v>
      </c>
      <c r="B15495" t="s">
        <v>16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25">
      <c r="A15496">
        <v>50254</v>
      </c>
      <c r="B15496" t="s">
        <v>16</v>
      </c>
      <c r="C15496">
        <v>4</v>
      </c>
      <c r="D15496">
        <v>3</v>
      </c>
      <c r="E15496">
        <v>0</v>
      </c>
      <c r="F15496">
        <v>4</v>
      </c>
    </row>
    <row r="15497" spans="1:13" x14ac:dyDescent="0.25">
      <c r="A15497">
        <v>50255</v>
      </c>
      <c r="B15497" t="s">
        <v>16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25">
      <c r="A15498">
        <v>50256</v>
      </c>
      <c r="B15498" t="s">
        <v>16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25">
      <c r="A15499">
        <v>50257</v>
      </c>
      <c r="B15499" t="s">
        <v>16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25">
      <c r="A15500">
        <v>50261</v>
      </c>
      <c r="B15500" t="s">
        <v>16</v>
      </c>
      <c r="C15500">
        <v>2</v>
      </c>
      <c r="D15500">
        <v>5</v>
      </c>
      <c r="E15500">
        <v>4</v>
      </c>
      <c r="F15500">
        <v>1</v>
      </c>
    </row>
    <row r="15501" spans="1:13" x14ac:dyDescent="0.25">
      <c r="A15501">
        <v>50262</v>
      </c>
      <c r="B15501" t="s">
        <v>16</v>
      </c>
      <c r="C15501">
        <v>3</v>
      </c>
      <c r="D15501">
        <v>6</v>
      </c>
      <c r="E15501">
        <v>4</v>
      </c>
      <c r="F15501">
        <v>1</v>
      </c>
    </row>
    <row r="15502" spans="1:13" x14ac:dyDescent="0.25">
      <c r="A15502">
        <v>50268</v>
      </c>
      <c r="B15502" t="s">
        <v>16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25">
      <c r="A15503">
        <v>50269</v>
      </c>
      <c r="B15503" t="s">
        <v>16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25">
      <c r="A15504">
        <v>50270</v>
      </c>
      <c r="B15504" t="s">
        <v>16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25">
      <c r="A15505">
        <v>50271</v>
      </c>
      <c r="B15505" t="s">
        <v>16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25">
      <c r="A15506">
        <v>50272</v>
      </c>
      <c r="B15506" t="s">
        <v>16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25">
      <c r="A15507">
        <v>50273</v>
      </c>
      <c r="B15507" t="s">
        <v>16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25">
      <c r="A15508">
        <v>50274</v>
      </c>
      <c r="B15508" t="s">
        <v>16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25">
      <c r="A15509">
        <v>50276</v>
      </c>
      <c r="B15509" t="s">
        <v>16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25">
      <c r="A15510">
        <v>50278</v>
      </c>
      <c r="B15510" t="s">
        <v>16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25">
      <c r="A15511">
        <v>50279</v>
      </c>
      <c r="B15511" t="s">
        <v>16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25">
      <c r="A15512">
        <v>50280</v>
      </c>
      <c r="B15512" t="s">
        <v>16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25">
      <c r="A15513">
        <v>50281</v>
      </c>
      <c r="B15513" t="s">
        <v>16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25">
      <c r="A15514">
        <v>50282</v>
      </c>
      <c r="B15514" t="s">
        <v>16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25">
      <c r="A15515">
        <v>50298</v>
      </c>
      <c r="B15515" t="s">
        <v>16</v>
      </c>
      <c r="C15515">
        <v>4</v>
      </c>
      <c r="D15515">
        <v>6</v>
      </c>
      <c r="E15515">
        <v>1</v>
      </c>
      <c r="F15515">
        <v>2</v>
      </c>
    </row>
    <row r="15516" spans="1:13" x14ac:dyDescent="0.25">
      <c r="A15516">
        <v>50306</v>
      </c>
      <c r="B15516" t="s">
        <v>16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25">
      <c r="A15517">
        <v>50319</v>
      </c>
      <c r="B15517" t="s">
        <v>16</v>
      </c>
      <c r="C15517">
        <v>1</v>
      </c>
      <c r="D15517">
        <v>1</v>
      </c>
      <c r="E15517">
        <v>0</v>
      </c>
      <c r="F15517">
        <v>0</v>
      </c>
    </row>
    <row r="15518" spans="1:13" x14ac:dyDescent="0.25">
      <c r="A15518">
        <v>50320</v>
      </c>
      <c r="B15518" t="s">
        <v>16</v>
      </c>
      <c r="C15518">
        <v>3</v>
      </c>
      <c r="D15518">
        <v>0</v>
      </c>
      <c r="E15518">
        <v>0</v>
      </c>
      <c r="F15518">
        <v>0</v>
      </c>
    </row>
    <row r="15519" spans="1:13" x14ac:dyDescent="0.25">
      <c r="A15519">
        <v>50327</v>
      </c>
      <c r="B15519" t="s">
        <v>16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25">
      <c r="A15520">
        <v>50328</v>
      </c>
      <c r="B15520" t="s">
        <v>16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25">
      <c r="A15521">
        <v>50329</v>
      </c>
      <c r="B15521" t="s">
        <v>16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25">
      <c r="A15522">
        <v>50331</v>
      </c>
      <c r="B15522" t="s">
        <v>16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25">
      <c r="A15523">
        <v>50332</v>
      </c>
      <c r="B15523" t="s">
        <v>16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25">
      <c r="A15524">
        <v>50333</v>
      </c>
      <c r="B15524" t="s">
        <v>16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25">
      <c r="A15525">
        <v>50334</v>
      </c>
      <c r="B15525" t="s">
        <v>16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25">
      <c r="A15526">
        <v>50335</v>
      </c>
      <c r="B15526" t="s">
        <v>16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25">
      <c r="A15527">
        <v>50337</v>
      </c>
      <c r="B15527" t="s">
        <v>16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25">
      <c r="A15528">
        <v>50338</v>
      </c>
      <c r="B15528" t="s">
        <v>16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25">
      <c r="A15529">
        <v>50339</v>
      </c>
      <c r="B15529" t="s">
        <v>16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25">
      <c r="A15530">
        <v>50340</v>
      </c>
      <c r="B15530" t="s">
        <v>16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25">
      <c r="A15531">
        <v>50341</v>
      </c>
      <c r="B15531" t="s">
        <v>16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25">
      <c r="A15532">
        <v>50342</v>
      </c>
      <c r="B15532" t="s">
        <v>16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25">
      <c r="A15533">
        <v>50353</v>
      </c>
      <c r="B15533" t="s">
        <v>16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25">
      <c r="A15534">
        <v>50358</v>
      </c>
      <c r="B15534" t="s">
        <v>16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25">
      <c r="A15535">
        <v>50359</v>
      </c>
      <c r="B15535" t="s">
        <v>16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25">
      <c r="A15536">
        <v>50360</v>
      </c>
      <c r="B15536" t="s">
        <v>16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25">
      <c r="A15537">
        <v>50361</v>
      </c>
      <c r="B15537" t="s">
        <v>16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25">
      <c r="A15538">
        <v>50371</v>
      </c>
      <c r="B15538" t="s">
        <v>16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25">
      <c r="A15539">
        <v>50373</v>
      </c>
      <c r="B15539" t="s">
        <v>16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25">
      <c r="A15540">
        <v>50374</v>
      </c>
      <c r="B15540" t="s">
        <v>16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25">
      <c r="A15541">
        <v>50398</v>
      </c>
      <c r="B15541" t="s">
        <v>16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25">
      <c r="A15542">
        <v>50399</v>
      </c>
      <c r="B15542" t="s">
        <v>16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25">
      <c r="A15543">
        <v>50409</v>
      </c>
      <c r="B15543" t="s">
        <v>16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25">
      <c r="A15544">
        <v>50416</v>
      </c>
      <c r="B15544" t="s">
        <v>16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25">
      <c r="A15545">
        <v>50417</v>
      </c>
      <c r="B15545" t="s">
        <v>16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25">
      <c r="A15546">
        <v>50422</v>
      </c>
      <c r="B15546" t="s">
        <v>16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25">
      <c r="A15547">
        <v>50437</v>
      </c>
      <c r="B15547" t="s">
        <v>16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25">
      <c r="A15548">
        <v>50438</v>
      </c>
      <c r="B15548" t="s">
        <v>16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25">
      <c r="A15549">
        <v>50439</v>
      </c>
      <c r="B15549" t="s">
        <v>16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25">
      <c r="A15550">
        <v>50440</v>
      </c>
      <c r="B15550" t="s">
        <v>16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25">
      <c r="A15551">
        <v>50441</v>
      </c>
      <c r="B15551" t="s">
        <v>16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25">
      <c r="A15552">
        <v>50442</v>
      </c>
      <c r="B15552" t="s">
        <v>16</v>
      </c>
      <c r="C15552">
        <v>4</v>
      </c>
      <c r="D15552">
        <v>31</v>
      </c>
      <c r="E15552">
        <v>9</v>
      </c>
      <c r="F15552">
        <v>8</v>
      </c>
    </row>
    <row r="15553" spans="1:13" x14ac:dyDescent="0.25">
      <c r="A15553">
        <v>50443</v>
      </c>
      <c r="B15553" t="s">
        <v>16</v>
      </c>
      <c r="C15553">
        <v>3</v>
      </c>
      <c r="D15553">
        <v>32</v>
      </c>
      <c r="E15553">
        <v>9</v>
      </c>
      <c r="F15553">
        <v>8</v>
      </c>
    </row>
    <row r="15554" spans="1:13" x14ac:dyDescent="0.25">
      <c r="A15554">
        <v>50444</v>
      </c>
      <c r="B15554" t="s">
        <v>16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25">
      <c r="A15555">
        <v>50446</v>
      </c>
      <c r="B15555" t="s">
        <v>16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25">
      <c r="A15556">
        <v>50448</v>
      </c>
      <c r="B15556" t="s">
        <v>16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25">
      <c r="A15557">
        <v>50449</v>
      </c>
      <c r="B15557" t="s">
        <v>16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25">
      <c r="A15558">
        <v>50450</v>
      </c>
      <c r="B15558" t="s">
        <v>16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25">
      <c r="A15559">
        <v>50451</v>
      </c>
      <c r="B15559" t="s">
        <v>16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25">
      <c r="A15560">
        <v>50456</v>
      </c>
      <c r="B15560" t="s">
        <v>16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25">
      <c r="A15561">
        <v>50457</v>
      </c>
      <c r="B15561" t="s">
        <v>16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25">
      <c r="A15562">
        <v>50469</v>
      </c>
      <c r="B15562" t="s">
        <v>16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25">
      <c r="A15563">
        <v>50471</v>
      </c>
      <c r="B15563" t="s">
        <v>16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25">
      <c r="A15564">
        <v>50472</v>
      </c>
      <c r="B15564" t="s">
        <v>16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25">
      <c r="A15565">
        <v>50488</v>
      </c>
      <c r="B15565" t="s">
        <v>16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25">
      <c r="A15566">
        <v>50489</v>
      </c>
      <c r="B15566" t="s">
        <v>16</v>
      </c>
      <c r="C15566">
        <v>3</v>
      </c>
      <c r="D15566">
        <v>2</v>
      </c>
      <c r="E15566">
        <v>0</v>
      </c>
      <c r="F15566">
        <v>6</v>
      </c>
    </row>
    <row r="15567" spans="1:13" x14ac:dyDescent="0.25">
      <c r="A15567">
        <v>50492</v>
      </c>
      <c r="B15567" t="s">
        <v>16</v>
      </c>
      <c r="C15567">
        <v>2</v>
      </c>
      <c r="D15567">
        <v>0</v>
      </c>
      <c r="E15567">
        <v>0</v>
      </c>
      <c r="F15567">
        <v>9</v>
      </c>
    </row>
    <row r="15568" spans="1:13" x14ac:dyDescent="0.25">
      <c r="A15568">
        <v>50493</v>
      </c>
      <c r="B15568" t="s">
        <v>16</v>
      </c>
      <c r="C15568">
        <v>2</v>
      </c>
      <c r="D15568">
        <v>1</v>
      </c>
      <c r="E15568">
        <v>1</v>
      </c>
      <c r="F15568">
        <v>9</v>
      </c>
    </row>
    <row r="15569" spans="1:13" x14ac:dyDescent="0.25">
      <c r="A15569">
        <v>50494</v>
      </c>
      <c r="B15569" t="s">
        <v>16</v>
      </c>
      <c r="C15569">
        <v>2</v>
      </c>
      <c r="D15569">
        <v>1</v>
      </c>
      <c r="E15569">
        <v>1</v>
      </c>
      <c r="F15569">
        <v>9</v>
      </c>
    </row>
    <row r="15570" spans="1:13" x14ac:dyDescent="0.25">
      <c r="A15570">
        <v>50495</v>
      </c>
      <c r="B15570" t="s">
        <v>16</v>
      </c>
      <c r="C15570">
        <v>2</v>
      </c>
      <c r="D15570">
        <v>1</v>
      </c>
      <c r="E15570">
        <v>0</v>
      </c>
      <c r="F15570">
        <v>9</v>
      </c>
    </row>
    <row r="15571" spans="1:13" x14ac:dyDescent="0.25">
      <c r="A15571">
        <v>50497</v>
      </c>
      <c r="B15571" t="s">
        <v>16</v>
      </c>
      <c r="C15571">
        <v>2</v>
      </c>
      <c r="D15571">
        <v>3</v>
      </c>
      <c r="E15571">
        <v>0</v>
      </c>
      <c r="F15571">
        <v>9</v>
      </c>
    </row>
    <row r="15572" spans="1:13" x14ac:dyDescent="0.25">
      <c r="A15572">
        <v>50498</v>
      </c>
      <c r="B15572" t="s">
        <v>16</v>
      </c>
      <c r="C15572">
        <v>3</v>
      </c>
      <c r="D15572">
        <v>4</v>
      </c>
      <c r="E15572">
        <v>0</v>
      </c>
      <c r="F15572">
        <v>9</v>
      </c>
    </row>
    <row r="15573" spans="1:13" x14ac:dyDescent="0.25">
      <c r="A15573">
        <v>50499</v>
      </c>
      <c r="B15573" t="s">
        <v>16</v>
      </c>
      <c r="C15573">
        <v>3</v>
      </c>
      <c r="D15573">
        <v>5</v>
      </c>
      <c r="E15573">
        <v>1</v>
      </c>
      <c r="F15573">
        <v>9</v>
      </c>
    </row>
    <row r="15574" spans="1:13" x14ac:dyDescent="0.25">
      <c r="A15574">
        <v>50500</v>
      </c>
      <c r="B15574" t="s">
        <v>16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25">
      <c r="A15575">
        <v>50501</v>
      </c>
      <c r="B15575" t="s">
        <v>16</v>
      </c>
      <c r="C15575">
        <v>3</v>
      </c>
      <c r="D15575">
        <v>6</v>
      </c>
      <c r="E15575">
        <v>3</v>
      </c>
      <c r="F15575">
        <v>9</v>
      </c>
    </row>
    <row r="15576" spans="1:13" x14ac:dyDescent="0.25">
      <c r="A15576">
        <v>50502</v>
      </c>
      <c r="B15576" t="s">
        <v>16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25">
      <c r="A15577">
        <v>50514</v>
      </c>
      <c r="B15577" t="s">
        <v>16</v>
      </c>
      <c r="C15577">
        <v>3</v>
      </c>
      <c r="D15577">
        <v>0</v>
      </c>
      <c r="E15577">
        <v>0</v>
      </c>
      <c r="F15577">
        <v>3</v>
      </c>
    </row>
    <row r="15578" spans="1:13" x14ac:dyDescent="0.25">
      <c r="A15578">
        <v>50528</v>
      </c>
      <c r="B15578" t="s">
        <v>16</v>
      </c>
      <c r="C15578">
        <v>3</v>
      </c>
      <c r="D15578">
        <v>6</v>
      </c>
      <c r="E15578">
        <v>2</v>
      </c>
      <c r="F15578">
        <v>10</v>
      </c>
    </row>
    <row r="15579" spans="1:13" x14ac:dyDescent="0.25">
      <c r="A15579">
        <v>50531</v>
      </c>
      <c r="B15579" t="s">
        <v>16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25">
      <c r="A15580">
        <v>50540</v>
      </c>
      <c r="B15580" t="s">
        <v>16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25">
      <c r="A15581">
        <v>50541</v>
      </c>
      <c r="B15581" t="s">
        <v>16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25">
      <c r="A15582">
        <v>50542</v>
      </c>
      <c r="B15582" t="s">
        <v>16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25">
      <c r="A15583">
        <v>50543</v>
      </c>
      <c r="B15583" t="s">
        <v>16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25">
      <c r="A15584">
        <v>50544</v>
      </c>
      <c r="B15584" t="s">
        <v>16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25">
      <c r="A15585">
        <v>50545</v>
      </c>
      <c r="B15585" t="s">
        <v>16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25">
      <c r="A15586">
        <v>50583</v>
      </c>
      <c r="B15586" t="s">
        <v>16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25">
      <c r="A15587">
        <v>50586</v>
      </c>
      <c r="B15587" t="s">
        <v>16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25">
      <c r="A15588">
        <v>50589</v>
      </c>
      <c r="B15588" t="s">
        <v>16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25">
      <c r="A15589">
        <v>50590</v>
      </c>
      <c r="B15589" t="s">
        <v>16</v>
      </c>
      <c r="C15589">
        <v>2</v>
      </c>
      <c r="D15589">
        <v>1</v>
      </c>
      <c r="E15589">
        <v>1</v>
      </c>
      <c r="F15589">
        <v>3</v>
      </c>
    </row>
    <row r="15590" spans="1:13" x14ac:dyDescent="0.25">
      <c r="A15590">
        <v>50591</v>
      </c>
      <c r="B15590" t="s">
        <v>16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25">
      <c r="A15591">
        <v>50594</v>
      </c>
      <c r="B15591" t="s">
        <v>16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25">
      <c r="A15592">
        <v>50595</v>
      </c>
      <c r="B15592" t="s">
        <v>16</v>
      </c>
      <c r="C15592">
        <v>3</v>
      </c>
      <c r="D15592">
        <v>5</v>
      </c>
      <c r="E15592">
        <v>0</v>
      </c>
      <c r="F15592">
        <v>1</v>
      </c>
    </row>
    <row r="15593" spans="1:13" x14ac:dyDescent="0.25">
      <c r="A15593">
        <v>50598</v>
      </c>
      <c r="B15593" t="s">
        <v>16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25">
      <c r="A15594">
        <v>50599</v>
      </c>
      <c r="B15594" t="s">
        <v>16</v>
      </c>
      <c r="C15594">
        <v>3</v>
      </c>
      <c r="D15594">
        <v>3</v>
      </c>
      <c r="E15594">
        <v>1</v>
      </c>
      <c r="F15594">
        <v>2</v>
      </c>
    </row>
    <row r="15595" spans="1:13" x14ac:dyDescent="0.25">
      <c r="A15595">
        <v>50600</v>
      </c>
      <c r="B15595" t="s">
        <v>16</v>
      </c>
      <c r="C15595">
        <v>2</v>
      </c>
      <c r="D15595">
        <v>1</v>
      </c>
      <c r="E15595">
        <v>0</v>
      </c>
      <c r="F15595">
        <v>2</v>
      </c>
    </row>
    <row r="15596" spans="1:13" x14ac:dyDescent="0.25">
      <c r="A15596">
        <v>50603</v>
      </c>
      <c r="B15596" t="s">
        <v>16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25">
      <c r="A15597">
        <v>50604</v>
      </c>
      <c r="B15597" t="s">
        <v>16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25">
      <c r="A15598">
        <v>50605</v>
      </c>
      <c r="B15598" t="s">
        <v>16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25">
      <c r="A15599">
        <v>50617</v>
      </c>
      <c r="B15599" t="s">
        <v>16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25">
      <c r="A15600">
        <v>50618</v>
      </c>
      <c r="B15600" t="s">
        <v>16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25">
      <c r="A15601">
        <v>50620</v>
      </c>
      <c r="B15601" t="s">
        <v>16</v>
      </c>
      <c r="C15601">
        <v>2</v>
      </c>
      <c r="D15601">
        <v>1</v>
      </c>
      <c r="E15601">
        <v>0</v>
      </c>
      <c r="F15601">
        <v>0</v>
      </c>
    </row>
    <row r="15602" spans="1:13" x14ac:dyDescent="0.25">
      <c r="A15602">
        <v>50621</v>
      </c>
      <c r="B15602" t="s">
        <v>16</v>
      </c>
      <c r="C15602">
        <v>3</v>
      </c>
      <c r="D15602">
        <v>2</v>
      </c>
      <c r="E15602">
        <v>1</v>
      </c>
      <c r="F15602">
        <v>0</v>
      </c>
    </row>
    <row r="15603" spans="1:13" x14ac:dyDescent="0.25">
      <c r="A15603">
        <v>50624</v>
      </c>
      <c r="B15603" t="s">
        <v>16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25">
      <c r="A15604">
        <v>50625</v>
      </c>
      <c r="B15604" t="s">
        <v>16</v>
      </c>
      <c r="C15604">
        <v>3</v>
      </c>
      <c r="D15604">
        <v>5</v>
      </c>
      <c r="E15604">
        <v>4</v>
      </c>
      <c r="F15604">
        <v>0</v>
      </c>
    </row>
    <row r="15605" spans="1:13" x14ac:dyDescent="0.25">
      <c r="A15605">
        <v>50626</v>
      </c>
      <c r="B15605" t="s">
        <v>16</v>
      </c>
      <c r="C15605">
        <v>2</v>
      </c>
      <c r="D15605">
        <v>2</v>
      </c>
      <c r="E15605">
        <v>0</v>
      </c>
      <c r="F15605">
        <v>0</v>
      </c>
    </row>
    <row r="15606" spans="1:13" x14ac:dyDescent="0.25">
      <c r="A15606">
        <v>50627</v>
      </c>
      <c r="B15606" t="s">
        <v>16</v>
      </c>
      <c r="C15606">
        <v>2</v>
      </c>
      <c r="D15606">
        <v>2</v>
      </c>
      <c r="E15606">
        <v>1</v>
      </c>
      <c r="F15606">
        <v>0</v>
      </c>
    </row>
    <row r="15607" spans="1:13" x14ac:dyDescent="0.25">
      <c r="A15607">
        <v>50628</v>
      </c>
      <c r="B15607" t="s">
        <v>16</v>
      </c>
      <c r="C15607">
        <v>2</v>
      </c>
      <c r="D15607">
        <v>2</v>
      </c>
      <c r="E15607">
        <v>1</v>
      </c>
      <c r="F15607">
        <v>0</v>
      </c>
    </row>
    <row r="15608" spans="1:13" x14ac:dyDescent="0.25">
      <c r="A15608">
        <v>50629</v>
      </c>
      <c r="B15608" t="s">
        <v>16</v>
      </c>
      <c r="C15608">
        <v>3</v>
      </c>
      <c r="D15608">
        <v>3</v>
      </c>
      <c r="E15608">
        <v>2</v>
      </c>
      <c r="F15608">
        <v>1</v>
      </c>
    </row>
    <row r="15609" spans="1:13" x14ac:dyDescent="0.25">
      <c r="A15609">
        <v>50630</v>
      </c>
      <c r="B15609" t="s">
        <v>16</v>
      </c>
      <c r="C15609">
        <v>2</v>
      </c>
      <c r="D15609">
        <v>3</v>
      </c>
      <c r="E15609">
        <v>1</v>
      </c>
      <c r="F15609">
        <v>1</v>
      </c>
    </row>
    <row r="15610" spans="1:13" x14ac:dyDescent="0.25">
      <c r="A15610">
        <v>50632</v>
      </c>
      <c r="B15610" t="s">
        <v>16</v>
      </c>
      <c r="C15610">
        <v>3</v>
      </c>
      <c r="D15610">
        <v>4</v>
      </c>
      <c r="E15610">
        <v>3</v>
      </c>
      <c r="F15610">
        <v>2</v>
      </c>
    </row>
    <row r="15611" spans="1:13" x14ac:dyDescent="0.25">
      <c r="A15611">
        <v>50633</v>
      </c>
      <c r="B15611" t="s">
        <v>16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25">
      <c r="A15612">
        <v>50634</v>
      </c>
      <c r="B15612" t="s">
        <v>16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25">
      <c r="A15613">
        <v>50635</v>
      </c>
      <c r="B15613" t="s">
        <v>16</v>
      </c>
      <c r="C15613">
        <v>3</v>
      </c>
      <c r="D15613">
        <v>0</v>
      </c>
      <c r="E15613">
        <v>0</v>
      </c>
      <c r="F15613">
        <v>1</v>
      </c>
    </row>
    <row r="15614" spans="1:13" x14ac:dyDescent="0.25">
      <c r="A15614">
        <v>50636</v>
      </c>
      <c r="B15614" t="s">
        <v>16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25">
      <c r="A15615">
        <v>50637</v>
      </c>
      <c r="B15615" t="s">
        <v>16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25">
      <c r="A15616">
        <v>50638</v>
      </c>
      <c r="B15616" t="s">
        <v>16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25">
      <c r="A15617">
        <v>50656</v>
      </c>
      <c r="B15617" t="s">
        <v>16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25">
      <c r="A15618">
        <v>50657</v>
      </c>
      <c r="B15618" t="s">
        <v>16</v>
      </c>
      <c r="C15618">
        <v>2</v>
      </c>
      <c r="D15618">
        <v>3</v>
      </c>
      <c r="E15618">
        <v>1</v>
      </c>
      <c r="F15618">
        <v>10</v>
      </c>
    </row>
    <row r="15619" spans="1:13" x14ac:dyDescent="0.25">
      <c r="A15619">
        <v>50658</v>
      </c>
      <c r="B15619" t="s">
        <v>16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25">
      <c r="A15620">
        <v>50659</v>
      </c>
      <c r="B15620" t="s">
        <v>16</v>
      </c>
      <c r="C15620">
        <v>4</v>
      </c>
      <c r="D15620">
        <v>0</v>
      </c>
      <c r="E15620">
        <v>0</v>
      </c>
      <c r="F15620">
        <v>0</v>
      </c>
    </row>
    <row r="15621" spans="1:13" x14ac:dyDescent="0.25">
      <c r="A15621">
        <v>50664</v>
      </c>
      <c r="B15621" t="s">
        <v>16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25">
      <c r="A15622">
        <v>50681</v>
      </c>
      <c r="B15622" t="s">
        <v>16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25">
      <c r="A15623">
        <v>50690</v>
      </c>
      <c r="B15623" t="s">
        <v>16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25">
      <c r="A15624">
        <v>50692</v>
      </c>
      <c r="B15624" t="s">
        <v>16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25">
      <c r="A15625">
        <v>50693</v>
      </c>
      <c r="B15625" t="s">
        <v>16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25">
      <c r="A15626">
        <v>50694</v>
      </c>
      <c r="B15626" t="s">
        <v>16</v>
      </c>
      <c r="C15626">
        <v>3</v>
      </c>
      <c r="D15626">
        <v>2</v>
      </c>
      <c r="E15626">
        <v>1</v>
      </c>
      <c r="F15626">
        <v>6</v>
      </c>
    </row>
    <row r="15627" spans="1:13" x14ac:dyDescent="0.25">
      <c r="A15627">
        <v>50700</v>
      </c>
      <c r="B15627" t="s">
        <v>16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25">
      <c r="A15628">
        <v>50706</v>
      </c>
      <c r="B15628" t="s">
        <v>16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25">
      <c r="A15629">
        <v>50707</v>
      </c>
      <c r="B15629" t="s">
        <v>16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25">
      <c r="A15630">
        <v>50708</v>
      </c>
      <c r="B15630" t="s">
        <v>16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25">
      <c r="A15631">
        <v>50709</v>
      </c>
      <c r="B15631" t="s">
        <v>16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25">
      <c r="A15632">
        <v>50710</v>
      </c>
      <c r="B15632" t="s">
        <v>16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25">
      <c r="A15633">
        <v>50711</v>
      </c>
      <c r="B15633" t="s">
        <v>16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25">
      <c r="A15634">
        <v>50712</v>
      </c>
      <c r="B15634" t="s">
        <v>16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25">
      <c r="A15635">
        <v>50715</v>
      </c>
      <c r="B15635" t="s">
        <v>16</v>
      </c>
      <c r="C15635">
        <v>2</v>
      </c>
      <c r="D15635">
        <v>0</v>
      </c>
      <c r="E15635">
        <v>0</v>
      </c>
      <c r="F15635">
        <v>0</v>
      </c>
    </row>
    <row r="15636" spans="1:13" x14ac:dyDescent="0.25">
      <c r="A15636">
        <v>50726</v>
      </c>
      <c r="B15636" t="s">
        <v>16</v>
      </c>
      <c r="C15636">
        <v>2</v>
      </c>
      <c r="D15636">
        <v>0</v>
      </c>
      <c r="E15636">
        <v>0</v>
      </c>
      <c r="F15636">
        <v>6</v>
      </c>
    </row>
    <row r="15637" spans="1:13" x14ac:dyDescent="0.25">
      <c r="A15637">
        <v>50727</v>
      </c>
      <c r="B15637" t="s">
        <v>16</v>
      </c>
      <c r="C15637">
        <v>3</v>
      </c>
      <c r="D15637">
        <v>1</v>
      </c>
      <c r="E15637">
        <v>1</v>
      </c>
      <c r="F15637">
        <v>6</v>
      </c>
    </row>
    <row r="15638" spans="1:13" x14ac:dyDescent="0.25">
      <c r="A15638">
        <v>50728</v>
      </c>
      <c r="B15638" t="s">
        <v>16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25">
      <c r="A15639">
        <v>50729</v>
      </c>
      <c r="B15639" t="s">
        <v>16</v>
      </c>
      <c r="C15639">
        <v>3</v>
      </c>
      <c r="D15639">
        <v>3</v>
      </c>
      <c r="E15639">
        <v>3</v>
      </c>
      <c r="F15639">
        <v>6</v>
      </c>
    </row>
    <row r="15640" spans="1:13" x14ac:dyDescent="0.25">
      <c r="A15640">
        <v>50730</v>
      </c>
      <c r="B15640" t="s">
        <v>16</v>
      </c>
      <c r="C15640">
        <v>2</v>
      </c>
      <c r="D15640">
        <v>4</v>
      </c>
      <c r="E15640">
        <v>4</v>
      </c>
      <c r="F15640">
        <v>6</v>
      </c>
    </row>
    <row r="15641" spans="1:13" x14ac:dyDescent="0.25">
      <c r="A15641">
        <v>50731</v>
      </c>
      <c r="B15641" t="s">
        <v>16</v>
      </c>
      <c r="C15641">
        <v>2</v>
      </c>
      <c r="D15641">
        <v>11</v>
      </c>
      <c r="E15641">
        <v>10</v>
      </c>
      <c r="F15641">
        <v>1</v>
      </c>
    </row>
    <row r="15642" spans="1:13" x14ac:dyDescent="0.25">
      <c r="A15642">
        <v>50732</v>
      </c>
      <c r="B15642" t="s">
        <v>16</v>
      </c>
      <c r="C15642">
        <v>2</v>
      </c>
      <c r="D15642">
        <v>3</v>
      </c>
      <c r="E15642">
        <v>3</v>
      </c>
      <c r="F15642">
        <v>1</v>
      </c>
    </row>
    <row r="15643" spans="1:13" x14ac:dyDescent="0.25">
      <c r="A15643">
        <v>50733</v>
      </c>
      <c r="B15643" t="s">
        <v>16</v>
      </c>
      <c r="C15643">
        <v>2</v>
      </c>
      <c r="D15643">
        <v>2</v>
      </c>
      <c r="E15643">
        <v>2</v>
      </c>
      <c r="F15643">
        <v>1</v>
      </c>
    </row>
    <row r="15644" spans="1:13" x14ac:dyDescent="0.25">
      <c r="A15644">
        <v>50734</v>
      </c>
      <c r="B15644" t="s">
        <v>16</v>
      </c>
      <c r="C15644">
        <v>1</v>
      </c>
      <c r="D15644">
        <v>3</v>
      </c>
      <c r="E15644">
        <v>3</v>
      </c>
      <c r="F15644">
        <v>1</v>
      </c>
    </row>
    <row r="15645" spans="1:13" x14ac:dyDescent="0.25">
      <c r="A15645">
        <v>50735</v>
      </c>
      <c r="B15645" t="s">
        <v>16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25">
      <c r="A15646">
        <v>50736</v>
      </c>
      <c r="B15646" t="s">
        <v>16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25">
      <c r="A15647">
        <v>50738</v>
      </c>
      <c r="B15647" t="s">
        <v>16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25">
      <c r="A15648">
        <v>50746</v>
      </c>
      <c r="B15648" t="s">
        <v>16</v>
      </c>
      <c r="C15648">
        <v>3</v>
      </c>
      <c r="D15648">
        <v>1</v>
      </c>
      <c r="E15648">
        <v>0</v>
      </c>
      <c r="F15648">
        <v>0</v>
      </c>
    </row>
    <row r="15649" spans="1:13" x14ac:dyDescent="0.25">
      <c r="A15649">
        <v>50750</v>
      </c>
      <c r="B15649" t="s">
        <v>16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25">
      <c r="A15650">
        <v>50751</v>
      </c>
      <c r="B15650" t="s">
        <v>16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25">
      <c r="A15651">
        <v>50752</v>
      </c>
      <c r="B15651" t="s">
        <v>16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25">
      <c r="A15652">
        <v>50756</v>
      </c>
      <c r="B15652" t="s">
        <v>16</v>
      </c>
      <c r="C15652">
        <v>3</v>
      </c>
      <c r="D15652">
        <v>2</v>
      </c>
      <c r="E15652">
        <v>0</v>
      </c>
      <c r="F15652">
        <v>3</v>
      </c>
    </row>
    <row r="15653" spans="1:13" x14ac:dyDescent="0.25">
      <c r="A15653">
        <v>50757</v>
      </c>
      <c r="B15653" t="s">
        <v>16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25">
      <c r="A15654">
        <v>50758</v>
      </c>
      <c r="B15654" t="s">
        <v>16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25">
      <c r="A15655">
        <v>50759</v>
      </c>
      <c r="B15655" t="s">
        <v>16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25">
      <c r="A15656">
        <v>50760</v>
      </c>
      <c r="B15656" t="s">
        <v>16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25">
      <c r="A15657">
        <v>50761</v>
      </c>
      <c r="B15657" t="s">
        <v>16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25">
      <c r="A15658">
        <v>50762</v>
      </c>
      <c r="B15658" t="s">
        <v>16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25">
      <c r="A15659">
        <v>50764</v>
      </c>
      <c r="B15659" t="s">
        <v>16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25">
      <c r="A15660">
        <v>50768</v>
      </c>
      <c r="B15660" t="s">
        <v>16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25">
      <c r="A15661">
        <v>50770</v>
      </c>
      <c r="B15661" t="s">
        <v>16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25">
      <c r="A15662">
        <v>50771</v>
      </c>
      <c r="B15662" t="s">
        <v>16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25">
      <c r="A15663">
        <v>50772</v>
      </c>
      <c r="B15663" t="s">
        <v>16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25">
      <c r="A15664">
        <v>50775</v>
      </c>
      <c r="B15664" t="s">
        <v>16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25">
      <c r="A15665">
        <v>50776</v>
      </c>
      <c r="B15665" t="s">
        <v>16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25">
      <c r="A15666">
        <v>50784</v>
      </c>
      <c r="B15666" t="s">
        <v>16</v>
      </c>
      <c r="C15666">
        <v>4</v>
      </c>
      <c r="D15666">
        <v>0</v>
      </c>
      <c r="E15666">
        <v>0</v>
      </c>
      <c r="F15666">
        <v>0</v>
      </c>
    </row>
    <row r="15667" spans="1:13" x14ac:dyDescent="0.25">
      <c r="A15667">
        <v>50785</v>
      </c>
      <c r="B15667" t="s">
        <v>16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25">
      <c r="A15668">
        <v>50787</v>
      </c>
      <c r="B15668" t="s">
        <v>16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25">
      <c r="A15669">
        <v>50788</v>
      </c>
      <c r="B15669" t="s">
        <v>16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25">
      <c r="A15670">
        <v>50789</v>
      </c>
      <c r="B15670" t="s">
        <v>16</v>
      </c>
      <c r="C15670">
        <v>3</v>
      </c>
      <c r="D15670">
        <v>2</v>
      </c>
      <c r="E15670">
        <v>0</v>
      </c>
      <c r="F15670">
        <v>1</v>
      </c>
    </row>
    <row r="15671" spans="1:13" x14ac:dyDescent="0.25">
      <c r="A15671">
        <v>50790</v>
      </c>
      <c r="B15671" t="s">
        <v>16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25">
      <c r="A15672">
        <v>50791</v>
      </c>
      <c r="B15672" t="s">
        <v>16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25">
      <c r="A15673">
        <v>50793</v>
      </c>
      <c r="B15673" t="s">
        <v>16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25">
      <c r="A15674">
        <v>50794</v>
      </c>
      <c r="B15674" t="s">
        <v>16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25">
      <c r="A15675">
        <v>50798</v>
      </c>
      <c r="B15675" t="s">
        <v>16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25">
      <c r="A15676">
        <v>50799</v>
      </c>
      <c r="B15676" t="s">
        <v>16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25">
      <c r="A15677">
        <v>50800</v>
      </c>
      <c r="B15677" t="s">
        <v>16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25">
      <c r="A15678">
        <v>50801</v>
      </c>
      <c r="B15678" t="s">
        <v>16</v>
      </c>
      <c r="C15678">
        <v>4</v>
      </c>
      <c r="D15678">
        <v>7</v>
      </c>
      <c r="E15678">
        <v>0</v>
      </c>
      <c r="F15678">
        <v>1</v>
      </c>
    </row>
    <row r="15679" spans="1:13" x14ac:dyDescent="0.25">
      <c r="A15679">
        <v>50806</v>
      </c>
      <c r="B15679" t="s">
        <v>16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25">
      <c r="A15680">
        <v>50808</v>
      </c>
      <c r="B15680" t="s">
        <v>16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25">
      <c r="A15681">
        <v>50810</v>
      </c>
      <c r="B15681" t="s">
        <v>16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25">
      <c r="A15682">
        <v>50817</v>
      </c>
      <c r="B15682" t="s">
        <v>16</v>
      </c>
      <c r="C15682">
        <v>3</v>
      </c>
      <c r="D15682">
        <v>0</v>
      </c>
      <c r="E15682">
        <v>0</v>
      </c>
      <c r="F15682">
        <v>0</v>
      </c>
    </row>
    <row r="15683" spans="1:13" x14ac:dyDescent="0.25">
      <c r="A15683">
        <v>50818</v>
      </c>
      <c r="B15683" t="s">
        <v>16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25">
      <c r="A15684">
        <v>50830</v>
      </c>
      <c r="B15684" t="s">
        <v>16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25">
      <c r="A15685">
        <v>50831</v>
      </c>
      <c r="B15685" t="s">
        <v>16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25">
      <c r="A15686">
        <v>50832</v>
      </c>
      <c r="B15686" t="s">
        <v>16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25">
      <c r="A15687">
        <v>50839</v>
      </c>
      <c r="B15687" t="s">
        <v>16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25">
      <c r="A15688">
        <v>50840</v>
      </c>
      <c r="B15688" t="s">
        <v>16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25">
      <c r="A15689">
        <v>50841</v>
      </c>
      <c r="B15689" t="s">
        <v>16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25">
      <c r="A15690">
        <v>50842</v>
      </c>
      <c r="B15690" t="s">
        <v>16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25">
      <c r="A15691">
        <v>50846</v>
      </c>
      <c r="B15691" t="s">
        <v>16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25">
      <c r="A15692">
        <v>50869</v>
      </c>
      <c r="B15692" t="s">
        <v>16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25">
      <c r="A15693">
        <v>50870</v>
      </c>
      <c r="B15693" t="s">
        <v>16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25">
      <c r="A15694">
        <v>50871</v>
      </c>
      <c r="B15694" t="s">
        <v>16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25">
      <c r="A15695">
        <v>50872</v>
      </c>
      <c r="B15695" t="s">
        <v>16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25">
      <c r="A15696">
        <v>50873</v>
      </c>
      <c r="B15696" t="s">
        <v>16</v>
      </c>
      <c r="C15696">
        <v>4</v>
      </c>
      <c r="D15696">
        <v>2</v>
      </c>
      <c r="E15696">
        <v>1</v>
      </c>
      <c r="F15696">
        <v>2</v>
      </c>
    </row>
    <row r="15697" spans="1:13" x14ac:dyDescent="0.25">
      <c r="A15697">
        <v>50874</v>
      </c>
      <c r="B15697" t="s">
        <v>16</v>
      </c>
      <c r="C15697">
        <v>2</v>
      </c>
      <c r="D15697">
        <v>0</v>
      </c>
      <c r="E15697">
        <v>0</v>
      </c>
      <c r="F15697">
        <v>1</v>
      </c>
    </row>
    <row r="15698" spans="1:13" x14ac:dyDescent="0.25">
      <c r="A15698">
        <v>50881</v>
      </c>
      <c r="B15698" t="s">
        <v>16</v>
      </c>
      <c r="C15698">
        <v>4</v>
      </c>
      <c r="D15698">
        <v>2</v>
      </c>
      <c r="E15698">
        <v>1</v>
      </c>
      <c r="F15698">
        <v>11</v>
      </c>
    </row>
    <row r="15699" spans="1:13" x14ac:dyDescent="0.25">
      <c r="A15699">
        <v>50883</v>
      </c>
      <c r="B15699" t="s">
        <v>16</v>
      </c>
      <c r="C15699">
        <v>2</v>
      </c>
      <c r="D15699">
        <v>2</v>
      </c>
      <c r="E15699">
        <v>0</v>
      </c>
      <c r="F15699">
        <v>5</v>
      </c>
    </row>
    <row r="15700" spans="1:13" x14ac:dyDescent="0.25">
      <c r="A15700">
        <v>50907</v>
      </c>
      <c r="B15700" t="s">
        <v>16</v>
      </c>
      <c r="C15700">
        <v>3</v>
      </c>
      <c r="D15700">
        <v>12</v>
      </c>
      <c r="E15700">
        <v>7</v>
      </c>
      <c r="F15700">
        <v>7</v>
      </c>
    </row>
    <row r="15701" spans="1:13" x14ac:dyDescent="0.25">
      <c r="A15701">
        <v>50908</v>
      </c>
      <c r="B15701" t="s">
        <v>16</v>
      </c>
      <c r="C15701">
        <v>3</v>
      </c>
      <c r="D15701">
        <v>13</v>
      </c>
      <c r="E15701">
        <v>7</v>
      </c>
      <c r="F15701">
        <v>7</v>
      </c>
    </row>
    <row r="15702" spans="1:13" x14ac:dyDescent="0.25">
      <c r="A15702">
        <v>50909</v>
      </c>
      <c r="B15702" t="s">
        <v>16</v>
      </c>
      <c r="C15702">
        <v>3</v>
      </c>
      <c r="D15702">
        <v>13</v>
      </c>
      <c r="E15702">
        <v>7</v>
      </c>
      <c r="F15702">
        <v>7</v>
      </c>
    </row>
    <row r="15703" spans="1:13" x14ac:dyDescent="0.25">
      <c r="A15703">
        <v>50911</v>
      </c>
      <c r="B15703" t="s">
        <v>16</v>
      </c>
      <c r="C15703">
        <v>3</v>
      </c>
      <c r="D15703">
        <v>15</v>
      </c>
      <c r="E15703">
        <v>7</v>
      </c>
      <c r="F15703">
        <v>7</v>
      </c>
    </row>
    <row r="15704" spans="1:13" x14ac:dyDescent="0.25">
      <c r="A15704">
        <v>50912</v>
      </c>
      <c r="B15704" t="s">
        <v>16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25">
      <c r="A15705">
        <v>50914</v>
      </c>
      <c r="B15705" t="s">
        <v>16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25">
      <c r="A15706">
        <v>50915</v>
      </c>
      <c r="B15706" t="s">
        <v>16</v>
      </c>
      <c r="C15706">
        <v>3</v>
      </c>
      <c r="D15706">
        <v>10</v>
      </c>
      <c r="E15706">
        <v>6</v>
      </c>
      <c r="F15706">
        <v>7</v>
      </c>
    </row>
    <row r="15707" spans="1:13" x14ac:dyDescent="0.25">
      <c r="A15707">
        <v>50916</v>
      </c>
      <c r="B15707" t="s">
        <v>16</v>
      </c>
      <c r="C15707">
        <v>3</v>
      </c>
      <c r="D15707">
        <v>7</v>
      </c>
      <c r="E15707">
        <v>4</v>
      </c>
      <c r="F15707">
        <v>7</v>
      </c>
    </row>
    <row r="15708" spans="1:13" x14ac:dyDescent="0.25">
      <c r="A15708">
        <v>50917</v>
      </c>
      <c r="B15708" t="s">
        <v>16</v>
      </c>
      <c r="C15708">
        <v>3</v>
      </c>
      <c r="D15708">
        <v>8</v>
      </c>
      <c r="E15708">
        <v>4</v>
      </c>
      <c r="F15708">
        <v>7</v>
      </c>
    </row>
    <row r="15709" spans="1:13" x14ac:dyDescent="0.25">
      <c r="A15709">
        <v>50918</v>
      </c>
      <c r="B15709" t="s">
        <v>16</v>
      </c>
      <c r="C15709">
        <v>3</v>
      </c>
      <c r="D15709">
        <v>9</v>
      </c>
      <c r="E15709">
        <v>4</v>
      </c>
      <c r="F15709">
        <v>7</v>
      </c>
    </row>
    <row r="15710" spans="1:13" x14ac:dyDescent="0.25">
      <c r="A15710">
        <v>50919</v>
      </c>
      <c r="B15710" t="s">
        <v>16</v>
      </c>
      <c r="C15710">
        <v>2</v>
      </c>
      <c r="D15710">
        <v>9</v>
      </c>
      <c r="E15710">
        <v>5</v>
      </c>
      <c r="F15710">
        <v>7</v>
      </c>
    </row>
    <row r="15711" spans="1:13" x14ac:dyDescent="0.25">
      <c r="A15711">
        <v>50920</v>
      </c>
      <c r="B15711" t="s">
        <v>16</v>
      </c>
      <c r="C15711">
        <v>3</v>
      </c>
      <c r="D15711">
        <v>7</v>
      </c>
      <c r="E15711">
        <v>5</v>
      </c>
      <c r="F15711">
        <v>7</v>
      </c>
    </row>
    <row r="15712" spans="1:13" x14ac:dyDescent="0.25">
      <c r="A15712">
        <v>50922</v>
      </c>
      <c r="B15712" t="s">
        <v>16</v>
      </c>
      <c r="C15712">
        <v>2</v>
      </c>
      <c r="D15712">
        <v>9</v>
      </c>
      <c r="E15712">
        <v>6</v>
      </c>
      <c r="F15712">
        <v>7</v>
      </c>
    </row>
    <row r="15713" spans="1:13" x14ac:dyDescent="0.25">
      <c r="A15713">
        <v>50923</v>
      </c>
      <c r="B15713" t="s">
        <v>16</v>
      </c>
      <c r="C15713">
        <v>3</v>
      </c>
      <c r="D15713">
        <v>10</v>
      </c>
      <c r="E15713">
        <v>7</v>
      </c>
      <c r="F15713">
        <v>7</v>
      </c>
    </row>
    <row r="15714" spans="1:13" x14ac:dyDescent="0.25">
      <c r="A15714">
        <v>50924</v>
      </c>
      <c r="B15714" t="s">
        <v>16</v>
      </c>
      <c r="C15714">
        <v>3</v>
      </c>
      <c r="D15714">
        <v>11</v>
      </c>
      <c r="E15714">
        <v>7</v>
      </c>
      <c r="F15714">
        <v>7</v>
      </c>
    </row>
    <row r="15715" spans="1:13" x14ac:dyDescent="0.25">
      <c r="A15715">
        <v>50927</v>
      </c>
      <c r="B15715" t="s">
        <v>16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25">
      <c r="A15716">
        <v>50929</v>
      </c>
      <c r="B15716" t="s">
        <v>16</v>
      </c>
      <c r="C15716">
        <v>5</v>
      </c>
      <c r="D15716">
        <v>2</v>
      </c>
      <c r="E15716">
        <v>0</v>
      </c>
      <c r="F15716">
        <v>1</v>
      </c>
    </row>
    <row r="15717" spans="1:13" x14ac:dyDescent="0.25">
      <c r="A15717">
        <v>50930</v>
      </c>
      <c r="B15717" t="s">
        <v>16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25">
      <c r="A15718">
        <v>50934</v>
      </c>
      <c r="B15718" t="s">
        <v>16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25">
      <c r="A15719">
        <v>50935</v>
      </c>
      <c r="B15719" t="s">
        <v>16</v>
      </c>
      <c r="C15719">
        <v>3</v>
      </c>
      <c r="D15719">
        <v>1</v>
      </c>
      <c r="E15719">
        <v>1</v>
      </c>
      <c r="F15719">
        <v>4</v>
      </c>
    </row>
    <row r="15720" spans="1:13" x14ac:dyDescent="0.25">
      <c r="A15720">
        <v>50936</v>
      </c>
      <c r="B15720" t="s">
        <v>16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25">
      <c r="A15721">
        <v>50937</v>
      </c>
      <c r="B15721" t="s">
        <v>16</v>
      </c>
      <c r="C15721">
        <v>3</v>
      </c>
      <c r="D15721">
        <v>2</v>
      </c>
      <c r="E15721">
        <v>0</v>
      </c>
      <c r="F15721">
        <v>4</v>
      </c>
    </row>
    <row r="15722" spans="1:13" x14ac:dyDescent="0.25">
      <c r="A15722">
        <v>50938</v>
      </c>
      <c r="B15722" t="s">
        <v>16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25">
      <c r="A15723">
        <v>50941</v>
      </c>
      <c r="B15723" t="s">
        <v>16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25">
      <c r="A15724">
        <v>50965</v>
      </c>
      <c r="B15724" t="s">
        <v>16</v>
      </c>
      <c r="C15724">
        <v>2</v>
      </c>
      <c r="D15724">
        <v>0</v>
      </c>
      <c r="E15724">
        <v>0</v>
      </c>
      <c r="F15724">
        <v>2</v>
      </c>
    </row>
    <row r="15725" spans="1:13" x14ac:dyDescent="0.25">
      <c r="A15725">
        <v>50967</v>
      </c>
      <c r="B15725" t="s">
        <v>16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25">
      <c r="A15726">
        <v>50970</v>
      </c>
      <c r="B15726" t="s">
        <v>16</v>
      </c>
      <c r="C15726">
        <v>3</v>
      </c>
      <c r="D15726">
        <v>0</v>
      </c>
      <c r="E15726">
        <v>0</v>
      </c>
      <c r="F15726">
        <v>0</v>
      </c>
    </row>
    <row r="15727" spans="1:13" x14ac:dyDescent="0.25">
      <c r="A15727">
        <v>50978</v>
      </c>
      <c r="B15727" t="s">
        <v>16</v>
      </c>
      <c r="C15727">
        <v>2</v>
      </c>
      <c r="D15727">
        <v>3</v>
      </c>
      <c r="E15727">
        <v>1</v>
      </c>
      <c r="F15727">
        <v>0</v>
      </c>
    </row>
    <row r="15728" spans="1:13" x14ac:dyDescent="0.25">
      <c r="A15728">
        <v>50979</v>
      </c>
      <c r="B15728" t="s">
        <v>16</v>
      </c>
      <c r="C15728">
        <v>4</v>
      </c>
      <c r="D15728">
        <v>4</v>
      </c>
      <c r="E15728">
        <v>1</v>
      </c>
      <c r="F15728">
        <v>0</v>
      </c>
    </row>
    <row r="15729" spans="1:13" x14ac:dyDescent="0.25">
      <c r="A15729">
        <v>50983</v>
      </c>
      <c r="B15729" t="s">
        <v>16</v>
      </c>
      <c r="C15729">
        <v>4</v>
      </c>
      <c r="D15729">
        <v>0</v>
      </c>
      <c r="E15729">
        <v>0</v>
      </c>
      <c r="F15729">
        <v>3</v>
      </c>
    </row>
    <row r="15730" spans="1:13" x14ac:dyDescent="0.25">
      <c r="A15730">
        <v>50985</v>
      </c>
      <c r="B15730" t="s">
        <v>16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25">
      <c r="A15731">
        <v>50996</v>
      </c>
      <c r="B15731" t="s">
        <v>16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25">
      <c r="A15732">
        <v>50998</v>
      </c>
      <c r="B15732" t="s">
        <v>16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25">
      <c r="A15733">
        <v>50999</v>
      </c>
      <c r="B15733" t="s">
        <v>16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25">
      <c r="A15734">
        <v>51019</v>
      </c>
      <c r="B15734" t="s">
        <v>16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25">
      <c r="A15735">
        <v>51020</v>
      </c>
      <c r="B15735" t="s">
        <v>16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25">
      <c r="A15736">
        <v>51023</v>
      </c>
      <c r="B15736" t="s">
        <v>16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25">
      <c r="A15737">
        <v>51024</v>
      </c>
      <c r="B15737" t="s">
        <v>16</v>
      </c>
      <c r="C15737">
        <v>2</v>
      </c>
      <c r="D15737">
        <v>7</v>
      </c>
      <c r="E15737">
        <v>1</v>
      </c>
      <c r="F15737">
        <v>0</v>
      </c>
    </row>
    <row r="15738" spans="1:13" x14ac:dyDescent="0.25">
      <c r="A15738">
        <v>51026</v>
      </c>
      <c r="B15738" t="s">
        <v>16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25">
      <c r="A15739">
        <v>51027</v>
      </c>
      <c r="B15739" t="s">
        <v>16</v>
      </c>
      <c r="C15739">
        <v>2</v>
      </c>
      <c r="D15739">
        <v>1</v>
      </c>
      <c r="E15739">
        <v>1</v>
      </c>
      <c r="F15739">
        <v>1</v>
      </c>
    </row>
    <row r="15740" spans="1:13" x14ac:dyDescent="0.25">
      <c r="A15740">
        <v>51029</v>
      </c>
      <c r="B15740" t="s">
        <v>16</v>
      </c>
      <c r="C15740">
        <v>2</v>
      </c>
      <c r="D15740">
        <v>2</v>
      </c>
      <c r="E15740">
        <v>1</v>
      </c>
      <c r="F15740">
        <v>1</v>
      </c>
    </row>
    <row r="15741" spans="1:13" x14ac:dyDescent="0.25">
      <c r="A15741">
        <v>51030</v>
      </c>
      <c r="B15741" t="s">
        <v>16</v>
      </c>
      <c r="C15741">
        <v>2</v>
      </c>
      <c r="D15741">
        <v>2</v>
      </c>
      <c r="E15741">
        <v>0</v>
      </c>
      <c r="F15741">
        <v>1</v>
      </c>
    </row>
    <row r="15742" spans="1:13" x14ac:dyDescent="0.25">
      <c r="A15742">
        <v>51031</v>
      </c>
      <c r="B15742" t="s">
        <v>16</v>
      </c>
      <c r="C15742">
        <v>3</v>
      </c>
      <c r="D15742">
        <v>2</v>
      </c>
      <c r="E15742">
        <v>1</v>
      </c>
      <c r="F15742">
        <v>1</v>
      </c>
    </row>
    <row r="15743" spans="1:13" x14ac:dyDescent="0.25">
      <c r="A15743">
        <v>51036</v>
      </c>
      <c r="B15743" t="s">
        <v>16</v>
      </c>
      <c r="C15743">
        <v>2</v>
      </c>
      <c r="D15743">
        <v>19</v>
      </c>
      <c r="E15743">
        <v>16</v>
      </c>
      <c r="F15743">
        <v>6</v>
      </c>
    </row>
    <row r="15744" spans="1:13" x14ac:dyDescent="0.25">
      <c r="A15744">
        <v>51047</v>
      </c>
      <c r="B15744" t="s">
        <v>16</v>
      </c>
      <c r="C15744">
        <v>3</v>
      </c>
      <c r="D15744">
        <v>8</v>
      </c>
      <c r="E15744">
        <v>6</v>
      </c>
      <c r="F15744">
        <v>6</v>
      </c>
    </row>
    <row r="15745" spans="1:13" x14ac:dyDescent="0.25">
      <c r="A15745">
        <v>51070</v>
      </c>
      <c r="B15745" t="s">
        <v>16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25">
      <c r="A15746">
        <v>51076</v>
      </c>
      <c r="B15746" t="s">
        <v>16</v>
      </c>
      <c r="C15746">
        <v>3</v>
      </c>
      <c r="D15746">
        <v>0</v>
      </c>
      <c r="E15746">
        <v>0</v>
      </c>
      <c r="F15746">
        <v>1</v>
      </c>
    </row>
    <row r="15747" spans="1:13" x14ac:dyDescent="0.25">
      <c r="A15747">
        <v>51077</v>
      </c>
      <c r="B15747" t="s">
        <v>16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25">
      <c r="A15748">
        <v>51078</v>
      </c>
      <c r="B15748" t="s">
        <v>16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25">
      <c r="A15749">
        <v>51090</v>
      </c>
      <c r="B15749" t="s">
        <v>16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25">
      <c r="A15750">
        <v>51091</v>
      </c>
      <c r="B15750" t="s">
        <v>16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25">
      <c r="A15751">
        <v>51092</v>
      </c>
      <c r="B15751" t="s">
        <v>16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25">
      <c r="A15752">
        <v>51093</v>
      </c>
      <c r="B15752" t="s">
        <v>16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25">
      <c r="A15753">
        <v>51095</v>
      </c>
      <c r="B15753" t="s">
        <v>16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25">
      <c r="A15754">
        <v>51096</v>
      </c>
      <c r="B15754" t="s">
        <v>16</v>
      </c>
      <c r="C15754">
        <v>3</v>
      </c>
      <c r="D15754">
        <v>2</v>
      </c>
      <c r="E15754">
        <v>0</v>
      </c>
      <c r="F15754">
        <v>9</v>
      </c>
    </row>
    <row r="15755" spans="1:13" x14ac:dyDescent="0.25">
      <c r="A15755">
        <v>51097</v>
      </c>
      <c r="B15755" t="s">
        <v>16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25">
      <c r="A15756">
        <v>51098</v>
      </c>
      <c r="B15756" t="s">
        <v>16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25">
      <c r="A15757">
        <v>51100</v>
      </c>
      <c r="B15757" t="s">
        <v>16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25">
      <c r="A15758">
        <v>51118</v>
      </c>
      <c r="B15758" t="s">
        <v>16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25">
      <c r="A15759">
        <v>51119</v>
      </c>
      <c r="B15759" t="s">
        <v>16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25">
      <c r="A15760">
        <v>51121</v>
      </c>
      <c r="B15760" t="s">
        <v>16</v>
      </c>
      <c r="C15760">
        <v>3</v>
      </c>
      <c r="D15760">
        <v>1</v>
      </c>
      <c r="E15760">
        <v>1</v>
      </c>
      <c r="F15760">
        <v>2</v>
      </c>
    </row>
    <row r="15761" spans="1:13" x14ac:dyDescent="0.25">
      <c r="A15761">
        <v>51122</v>
      </c>
      <c r="B15761" t="s">
        <v>16</v>
      </c>
      <c r="C15761">
        <v>2</v>
      </c>
      <c r="D15761">
        <v>1</v>
      </c>
      <c r="E15761">
        <v>0</v>
      </c>
      <c r="F15761">
        <v>2</v>
      </c>
    </row>
    <row r="15762" spans="1:13" x14ac:dyDescent="0.25">
      <c r="A15762">
        <v>51127</v>
      </c>
      <c r="B15762" t="s">
        <v>16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25">
      <c r="A15763">
        <v>51134</v>
      </c>
      <c r="B15763" t="s">
        <v>16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25">
      <c r="A15764">
        <v>51135</v>
      </c>
      <c r="B15764" t="s">
        <v>16</v>
      </c>
      <c r="C15764">
        <v>2</v>
      </c>
      <c r="D15764">
        <v>0</v>
      </c>
      <c r="E15764">
        <v>0</v>
      </c>
      <c r="F15764">
        <v>2</v>
      </c>
    </row>
    <row r="15765" spans="1:13" x14ac:dyDescent="0.25">
      <c r="A15765">
        <v>51136</v>
      </c>
      <c r="B15765" t="s">
        <v>16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25">
      <c r="A15766">
        <v>51137</v>
      </c>
      <c r="B15766" t="s">
        <v>16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25">
      <c r="A15767">
        <v>51138</v>
      </c>
      <c r="B15767" t="s">
        <v>16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25">
      <c r="A15768">
        <v>51148</v>
      </c>
      <c r="B15768" t="s">
        <v>16</v>
      </c>
      <c r="C15768">
        <v>3</v>
      </c>
      <c r="D15768">
        <v>0</v>
      </c>
      <c r="E15768">
        <v>0</v>
      </c>
      <c r="F15768">
        <v>2</v>
      </c>
    </row>
    <row r="15769" spans="1:13" x14ac:dyDescent="0.25">
      <c r="A15769">
        <v>51149</v>
      </c>
      <c r="B15769" t="s">
        <v>16</v>
      </c>
      <c r="C15769">
        <v>3</v>
      </c>
      <c r="D15769">
        <v>1</v>
      </c>
      <c r="E15769">
        <v>0</v>
      </c>
      <c r="F15769">
        <v>2</v>
      </c>
    </row>
    <row r="15770" spans="1:13" x14ac:dyDescent="0.25">
      <c r="A15770">
        <v>51150</v>
      </c>
      <c r="B15770" t="s">
        <v>16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25">
      <c r="A15771">
        <v>51151</v>
      </c>
      <c r="B15771" t="s">
        <v>16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25">
      <c r="A15772">
        <v>51152</v>
      </c>
      <c r="B15772" t="s">
        <v>16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25">
      <c r="A15773">
        <v>51153</v>
      </c>
      <c r="B15773" t="s">
        <v>16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25">
      <c r="A15774">
        <v>51155</v>
      </c>
      <c r="B15774" t="s">
        <v>16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25">
      <c r="A15775">
        <v>51157</v>
      </c>
      <c r="B15775" t="s">
        <v>16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25">
      <c r="A15776">
        <v>51158</v>
      </c>
      <c r="B15776" t="s">
        <v>16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25">
      <c r="A15777">
        <v>51159</v>
      </c>
      <c r="B15777" t="s">
        <v>16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25">
      <c r="A15778">
        <v>51160</v>
      </c>
      <c r="B15778" t="s">
        <v>16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25">
      <c r="A15779">
        <v>51161</v>
      </c>
      <c r="B15779" t="s">
        <v>16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25">
      <c r="A15780">
        <v>51163</v>
      </c>
      <c r="B15780" t="s">
        <v>16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25">
      <c r="A15781">
        <v>51165</v>
      </c>
      <c r="B15781" t="s">
        <v>16</v>
      </c>
      <c r="C15781">
        <v>3</v>
      </c>
      <c r="D15781">
        <v>0</v>
      </c>
      <c r="E15781">
        <v>0</v>
      </c>
      <c r="F15781">
        <v>4</v>
      </c>
    </row>
    <row r="15782" spans="1:13" x14ac:dyDescent="0.25">
      <c r="A15782">
        <v>51166</v>
      </c>
      <c r="B15782" t="s">
        <v>16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25">
      <c r="A15783">
        <v>51167</v>
      </c>
      <c r="B15783" t="s">
        <v>16</v>
      </c>
      <c r="C15783">
        <v>3</v>
      </c>
      <c r="D15783">
        <v>2</v>
      </c>
      <c r="E15783">
        <v>1</v>
      </c>
      <c r="F15783">
        <v>4</v>
      </c>
    </row>
    <row r="15784" spans="1:13" x14ac:dyDescent="0.25">
      <c r="A15784">
        <v>51168</v>
      </c>
      <c r="B15784" t="s">
        <v>16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25">
      <c r="A15785">
        <v>51172</v>
      </c>
      <c r="B15785" t="s">
        <v>16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25">
      <c r="A15786">
        <v>51174</v>
      </c>
      <c r="B15786" t="s">
        <v>16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25">
      <c r="A15787">
        <v>51175</v>
      </c>
      <c r="B15787" t="s">
        <v>16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25">
      <c r="A15788">
        <v>51176</v>
      </c>
      <c r="B15788" t="s">
        <v>16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25">
      <c r="A15789">
        <v>51177</v>
      </c>
      <c r="B15789" t="s">
        <v>16</v>
      </c>
      <c r="C15789">
        <v>2</v>
      </c>
      <c r="D15789">
        <v>3</v>
      </c>
      <c r="E15789">
        <v>0</v>
      </c>
      <c r="F15789">
        <v>1</v>
      </c>
    </row>
    <row r="15790" spans="1:13" x14ac:dyDescent="0.25">
      <c r="A15790">
        <v>51178</v>
      </c>
      <c r="B15790" t="s">
        <v>16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25">
      <c r="A15791">
        <v>51179</v>
      </c>
      <c r="B15791" t="s">
        <v>16</v>
      </c>
      <c r="C15791">
        <v>3</v>
      </c>
      <c r="D15791">
        <v>5</v>
      </c>
      <c r="E15791">
        <v>0</v>
      </c>
      <c r="F15791">
        <v>1</v>
      </c>
    </row>
    <row r="15792" spans="1:13" x14ac:dyDescent="0.25">
      <c r="A15792">
        <v>51180</v>
      </c>
      <c r="B15792" t="s">
        <v>16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25">
      <c r="A15793">
        <v>51186</v>
      </c>
      <c r="B15793" t="s">
        <v>16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25">
      <c r="A15794">
        <v>51187</v>
      </c>
      <c r="B15794" t="s">
        <v>16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25">
      <c r="A15795">
        <v>51188</v>
      </c>
      <c r="B15795" t="s">
        <v>16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25">
      <c r="A15796">
        <v>51198</v>
      </c>
      <c r="B15796" t="s">
        <v>16</v>
      </c>
      <c r="C15796">
        <v>3</v>
      </c>
      <c r="D15796">
        <v>10</v>
      </c>
      <c r="E15796">
        <v>1</v>
      </c>
      <c r="F15796">
        <v>2</v>
      </c>
    </row>
    <row r="15797" spans="1:13" x14ac:dyDescent="0.25">
      <c r="A15797">
        <v>51205</v>
      </c>
      <c r="B15797" t="s">
        <v>16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25">
      <c r="A15798">
        <v>51206</v>
      </c>
      <c r="B15798" t="s">
        <v>16</v>
      </c>
      <c r="C15798">
        <v>3</v>
      </c>
      <c r="D15798">
        <v>1</v>
      </c>
      <c r="E15798">
        <v>0</v>
      </c>
      <c r="F15798">
        <v>2</v>
      </c>
    </row>
    <row r="15799" spans="1:13" x14ac:dyDescent="0.25">
      <c r="A15799">
        <v>51207</v>
      </c>
      <c r="B15799" t="s">
        <v>16</v>
      </c>
      <c r="C15799">
        <v>3</v>
      </c>
      <c r="D15799">
        <v>2</v>
      </c>
      <c r="E15799">
        <v>1</v>
      </c>
      <c r="F15799">
        <v>2</v>
      </c>
    </row>
    <row r="15800" spans="1:13" x14ac:dyDescent="0.25">
      <c r="A15800">
        <v>51209</v>
      </c>
      <c r="B15800" t="s">
        <v>16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25">
      <c r="A15801">
        <v>51210</v>
      </c>
      <c r="B15801" t="s">
        <v>16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25">
      <c r="A15802">
        <v>51211</v>
      </c>
      <c r="B15802" t="s">
        <v>16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25">
      <c r="A15803">
        <v>51212</v>
      </c>
      <c r="B15803" t="s">
        <v>16</v>
      </c>
      <c r="C15803">
        <v>3</v>
      </c>
      <c r="D15803">
        <v>3</v>
      </c>
      <c r="E15803">
        <v>0</v>
      </c>
      <c r="F15803">
        <v>0</v>
      </c>
    </row>
    <row r="15804" spans="1:13" x14ac:dyDescent="0.25">
      <c r="A15804">
        <v>51223</v>
      </c>
      <c r="B15804" t="s">
        <v>16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25">
      <c r="A15805">
        <v>51231</v>
      </c>
      <c r="B15805" t="s">
        <v>16</v>
      </c>
      <c r="C15805">
        <v>3</v>
      </c>
      <c r="D15805">
        <v>0</v>
      </c>
      <c r="E15805">
        <v>0</v>
      </c>
      <c r="F15805">
        <v>4</v>
      </c>
    </row>
    <row r="15806" spans="1:13" x14ac:dyDescent="0.25">
      <c r="A15806">
        <v>51232</v>
      </c>
      <c r="B15806" t="s">
        <v>16</v>
      </c>
      <c r="C15806">
        <v>2</v>
      </c>
      <c r="D15806">
        <v>1</v>
      </c>
      <c r="E15806">
        <v>0</v>
      </c>
      <c r="F15806">
        <v>4</v>
      </c>
    </row>
    <row r="15807" spans="1:13" x14ac:dyDescent="0.25">
      <c r="A15807">
        <v>51234</v>
      </c>
      <c r="B15807" t="s">
        <v>16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25">
      <c r="A15808">
        <v>51237</v>
      </c>
      <c r="B15808" t="s">
        <v>16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25">
      <c r="A15809">
        <v>51238</v>
      </c>
      <c r="B15809" t="s">
        <v>16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25">
      <c r="A15810">
        <v>51239</v>
      </c>
      <c r="B15810" t="s">
        <v>16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25">
      <c r="A15811">
        <v>51241</v>
      </c>
      <c r="B15811" t="s">
        <v>16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25">
      <c r="A15812">
        <v>51247</v>
      </c>
      <c r="B15812" t="s">
        <v>16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25">
      <c r="A15813">
        <v>51251</v>
      </c>
      <c r="B15813" t="s">
        <v>16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25">
      <c r="A15814">
        <v>51253</v>
      </c>
      <c r="B15814" t="s">
        <v>16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25">
      <c r="A15815">
        <v>51254</v>
      </c>
      <c r="B15815" t="s">
        <v>16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25">
      <c r="A15816">
        <v>51257</v>
      </c>
      <c r="B15816" t="s">
        <v>16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25">
      <c r="A15817">
        <v>51258</v>
      </c>
      <c r="B15817" t="s">
        <v>16</v>
      </c>
      <c r="C15817">
        <v>3</v>
      </c>
      <c r="D15817">
        <v>5</v>
      </c>
      <c r="E15817">
        <v>0</v>
      </c>
      <c r="F15817">
        <v>2</v>
      </c>
    </row>
    <row r="15818" spans="1:13" x14ac:dyDescent="0.25">
      <c r="A15818">
        <v>51261</v>
      </c>
      <c r="B15818" t="s">
        <v>16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25">
      <c r="A15819">
        <v>51262</v>
      </c>
      <c r="B15819" t="s">
        <v>16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25">
      <c r="A15820">
        <v>51263</v>
      </c>
      <c r="B15820" t="s">
        <v>16</v>
      </c>
      <c r="C15820">
        <v>3</v>
      </c>
      <c r="D15820">
        <v>0</v>
      </c>
      <c r="E15820">
        <v>0</v>
      </c>
      <c r="F15820">
        <v>3</v>
      </c>
    </row>
    <row r="15821" spans="1:13" x14ac:dyDescent="0.25">
      <c r="A15821">
        <v>51264</v>
      </c>
      <c r="B15821" t="s">
        <v>16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25">
      <c r="A15822">
        <v>51265</v>
      </c>
      <c r="B15822" t="s">
        <v>16</v>
      </c>
      <c r="C15822">
        <v>4</v>
      </c>
      <c r="D15822">
        <v>1</v>
      </c>
      <c r="E15822">
        <v>0</v>
      </c>
      <c r="F15822">
        <v>1</v>
      </c>
    </row>
    <row r="15823" spans="1:13" x14ac:dyDescent="0.25">
      <c r="A15823">
        <v>51267</v>
      </c>
      <c r="B15823" t="s">
        <v>16</v>
      </c>
      <c r="C15823">
        <v>3</v>
      </c>
      <c r="D15823">
        <v>1</v>
      </c>
      <c r="E15823">
        <v>0</v>
      </c>
      <c r="F15823">
        <v>2</v>
      </c>
    </row>
    <row r="15824" spans="1:13" x14ac:dyDescent="0.25">
      <c r="A15824">
        <v>51274</v>
      </c>
      <c r="B15824" t="s">
        <v>16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25">
      <c r="A15825">
        <v>51277</v>
      </c>
      <c r="B15825" t="s">
        <v>16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25">
      <c r="A15826">
        <v>51278</v>
      </c>
      <c r="B15826" t="s">
        <v>16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25">
      <c r="A15827">
        <v>51285</v>
      </c>
      <c r="B15827" t="s">
        <v>16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25">
      <c r="A15828">
        <v>51291</v>
      </c>
      <c r="B15828" t="s">
        <v>16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25">
      <c r="A15829">
        <v>51292</v>
      </c>
      <c r="B15829" t="s">
        <v>16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25">
      <c r="A15830">
        <v>51311</v>
      </c>
      <c r="B15830" t="s">
        <v>16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25">
      <c r="A15831">
        <v>51313</v>
      </c>
      <c r="B15831" t="s">
        <v>16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25">
      <c r="A15832">
        <v>51317</v>
      </c>
      <c r="B15832" t="s">
        <v>16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25">
      <c r="A15833">
        <v>51318</v>
      </c>
      <c r="B15833" t="s">
        <v>16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25">
      <c r="A15834">
        <v>51319</v>
      </c>
      <c r="B15834" t="s">
        <v>16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25">
      <c r="A15835">
        <v>51322</v>
      </c>
      <c r="B15835" t="s">
        <v>16</v>
      </c>
      <c r="C15835">
        <v>3</v>
      </c>
      <c r="D15835">
        <v>0</v>
      </c>
      <c r="E15835">
        <v>0</v>
      </c>
      <c r="F15835">
        <v>0</v>
      </c>
    </row>
    <row r="15836" spans="1:13" x14ac:dyDescent="0.25">
      <c r="A15836">
        <v>51323</v>
      </c>
      <c r="B15836" t="s">
        <v>16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25">
      <c r="A15837">
        <v>51331</v>
      </c>
      <c r="B15837" t="s">
        <v>16</v>
      </c>
      <c r="C15837">
        <v>4</v>
      </c>
      <c r="D15837">
        <v>3</v>
      </c>
      <c r="E15837">
        <v>0</v>
      </c>
      <c r="F15837">
        <v>1</v>
      </c>
    </row>
    <row r="15838" spans="1:13" x14ac:dyDescent="0.25">
      <c r="A15838">
        <v>51334</v>
      </c>
      <c r="B15838" t="s">
        <v>16</v>
      </c>
      <c r="C15838">
        <v>2</v>
      </c>
      <c r="D15838">
        <v>1</v>
      </c>
      <c r="E15838">
        <v>0</v>
      </c>
      <c r="F15838">
        <v>0</v>
      </c>
    </row>
    <row r="15839" spans="1:13" x14ac:dyDescent="0.25">
      <c r="A15839">
        <v>51335</v>
      </c>
      <c r="B15839" t="s">
        <v>16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25">
      <c r="A15840">
        <v>51336</v>
      </c>
      <c r="B15840" t="s">
        <v>16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25">
      <c r="A15841">
        <v>51364</v>
      </c>
      <c r="B15841" t="s">
        <v>16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25">
      <c r="A15842">
        <v>51365</v>
      </c>
      <c r="B15842" t="s">
        <v>16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25">
      <c r="A15843">
        <v>51366</v>
      </c>
      <c r="B15843" t="s">
        <v>16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25">
      <c r="A15844">
        <v>51367</v>
      </c>
      <c r="B15844" t="s">
        <v>16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25">
      <c r="A15845">
        <v>51368</v>
      </c>
      <c r="B15845" t="s">
        <v>16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25">
      <c r="A15846">
        <v>51369</v>
      </c>
      <c r="B15846" t="s">
        <v>16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25">
      <c r="A15847">
        <v>51370</v>
      </c>
      <c r="B15847" t="s">
        <v>16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25">
      <c r="A15848">
        <v>51371</v>
      </c>
      <c r="B15848" t="s">
        <v>16</v>
      </c>
      <c r="C15848">
        <v>3</v>
      </c>
      <c r="D15848">
        <v>3</v>
      </c>
      <c r="E15848">
        <v>1</v>
      </c>
      <c r="F15848">
        <v>1</v>
      </c>
    </row>
    <row r="15849" spans="1:13" x14ac:dyDescent="0.25">
      <c r="A15849">
        <v>51372</v>
      </c>
      <c r="B15849" t="s">
        <v>16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25">
      <c r="A15850">
        <v>51373</v>
      </c>
      <c r="B15850" t="s">
        <v>16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25">
      <c r="A15851">
        <v>51374</v>
      </c>
      <c r="B15851" t="s">
        <v>16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25">
      <c r="A15852">
        <v>51375</v>
      </c>
      <c r="B15852" t="s">
        <v>16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25">
      <c r="A15853">
        <v>51381</v>
      </c>
      <c r="B15853" t="s">
        <v>16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25">
      <c r="A15854">
        <v>51382</v>
      </c>
      <c r="B15854" t="s">
        <v>16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25">
      <c r="A15855">
        <v>51384</v>
      </c>
      <c r="B15855" t="s">
        <v>16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25">
      <c r="A15856">
        <v>51385</v>
      </c>
      <c r="B15856" t="s">
        <v>16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25">
      <c r="A15857">
        <v>51386</v>
      </c>
      <c r="B15857" t="s">
        <v>16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25">
      <c r="A15858">
        <v>51387</v>
      </c>
      <c r="B15858" t="s">
        <v>16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25">
      <c r="A15859">
        <v>51388</v>
      </c>
      <c r="B15859" t="s">
        <v>16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25">
      <c r="A15860">
        <v>51391</v>
      </c>
      <c r="B15860" t="s">
        <v>16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25">
      <c r="A15861">
        <v>51392</v>
      </c>
      <c r="B15861" t="s">
        <v>16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25">
      <c r="A15862">
        <v>51398</v>
      </c>
      <c r="B15862" t="s">
        <v>16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25">
      <c r="A15863">
        <v>51399</v>
      </c>
      <c r="B15863" t="s">
        <v>16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25">
      <c r="A15864">
        <v>51410</v>
      </c>
      <c r="B15864" t="s">
        <v>16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25">
      <c r="A15865">
        <v>51414</v>
      </c>
      <c r="B15865" t="s">
        <v>16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25">
      <c r="A15866">
        <v>51439</v>
      </c>
      <c r="B15866" t="s">
        <v>16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25">
      <c r="A15867">
        <v>51448</v>
      </c>
      <c r="B15867" t="s">
        <v>16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25">
      <c r="A15868">
        <v>51449</v>
      </c>
      <c r="B15868" t="s">
        <v>16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25">
      <c r="A15869">
        <v>51476</v>
      </c>
      <c r="B15869" t="s">
        <v>16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25">
      <c r="A15870">
        <v>51477</v>
      </c>
      <c r="B15870" t="s">
        <v>16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25">
      <c r="A15871">
        <v>51483</v>
      </c>
      <c r="B15871" t="s">
        <v>16</v>
      </c>
      <c r="C15871">
        <v>4</v>
      </c>
      <c r="D15871">
        <v>37</v>
      </c>
      <c r="E15871">
        <v>9</v>
      </c>
      <c r="F15871">
        <v>2</v>
      </c>
    </row>
    <row r="15872" spans="1:13" x14ac:dyDescent="0.25">
      <c r="A15872">
        <v>51485</v>
      </c>
      <c r="B15872" t="s">
        <v>16</v>
      </c>
      <c r="C15872">
        <v>3</v>
      </c>
      <c r="D15872">
        <v>38</v>
      </c>
      <c r="E15872">
        <v>8</v>
      </c>
      <c r="F15872">
        <v>2</v>
      </c>
    </row>
    <row r="15873" spans="1:13" x14ac:dyDescent="0.25">
      <c r="A15873">
        <v>51497</v>
      </c>
      <c r="B15873" t="s">
        <v>16</v>
      </c>
      <c r="C15873">
        <v>3</v>
      </c>
      <c r="D15873">
        <v>33</v>
      </c>
      <c r="E15873">
        <v>10</v>
      </c>
      <c r="F15873">
        <v>2</v>
      </c>
    </row>
    <row r="15874" spans="1:13" x14ac:dyDescent="0.25">
      <c r="A15874">
        <v>51503</v>
      </c>
      <c r="B15874" t="s">
        <v>16</v>
      </c>
      <c r="C15874">
        <v>3</v>
      </c>
      <c r="D15874">
        <v>26</v>
      </c>
      <c r="E15874">
        <v>6</v>
      </c>
      <c r="F15874">
        <v>2</v>
      </c>
    </row>
    <row r="15875" spans="1:13" x14ac:dyDescent="0.25">
      <c r="A15875">
        <v>51504</v>
      </c>
      <c r="B15875" t="s">
        <v>16</v>
      </c>
      <c r="C15875">
        <v>3</v>
      </c>
      <c r="D15875">
        <v>27</v>
      </c>
      <c r="E15875">
        <v>7</v>
      </c>
      <c r="F15875">
        <v>2</v>
      </c>
    </row>
    <row r="15876" spans="1:13" x14ac:dyDescent="0.25">
      <c r="A15876">
        <v>51505</v>
      </c>
      <c r="B15876" t="s">
        <v>16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25">
      <c r="A15877">
        <v>51509</v>
      </c>
      <c r="B15877" t="s">
        <v>16</v>
      </c>
      <c r="C15877">
        <v>2</v>
      </c>
      <c r="D15877">
        <v>32</v>
      </c>
      <c r="E15877">
        <v>7</v>
      </c>
      <c r="F15877">
        <v>2</v>
      </c>
    </row>
    <row r="15878" spans="1:13" x14ac:dyDescent="0.25">
      <c r="A15878">
        <v>51511</v>
      </c>
      <c r="B15878" t="s">
        <v>16</v>
      </c>
      <c r="C15878">
        <v>3</v>
      </c>
      <c r="D15878">
        <v>34</v>
      </c>
      <c r="E15878">
        <v>7</v>
      </c>
      <c r="F15878">
        <v>2</v>
      </c>
    </row>
    <row r="15879" spans="1:13" x14ac:dyDescent="0.25">
      <c r="A15879">
        <v>51512</v>
      </c>
      <c r="B15879" t="s">
        <v>16</v>
      </c>
      <c r="C15879">
        <v>2</v>
      </c>
      <c r="D15879">
        <v>36</v>
      </c>
      <c r="E15879">
        <v>7</v>
      </c>
      <c r="F15879">
        <v>2</v>
      </c>
    </row>
    <row r="15880" spans="1:13" x14ac:dyDescent="0.25">
      <c r="A15880">
        <v>51514</v>
      </c>
      <c r="B15880" t="s">
        <v>16</v>
      </c>
      <c r="C15880">
        <v>3</v>
      </c>
      <c r="D15880">
        <v>38</v>
      </c>
      <c r="E15880">
        <v>8</v>
      </c>
      <c r="F15880">
        <v>2</v>
      </c>
    </row>
    <row r="15881" spans="1:13" x14ac:dyDescent="0.25">
      <c r="A15881">
        <v>51517</v>
      </c>
      <c r="B15881" t="s">
        <v>16</v>
      </c>
      <c r="C15881">
        <v>3</v>
      </c>
      <c r="D15881">
        <v>41</v>
      </c>
      <c r="E15881">
        <v>9</v>
      </c>
      <c r="F15881">
        <v>2</v>
      </c>
    </row>
    <row r="15882" spans="1:13" x14ac:dyDescent="0.25">
      <c r="A15882">
        <v>51519</v>
      </c>
      <c r="B15882" t="s">
        <v>16</v>
      </c>
      <c r="C15882">
        <v>3</v>
      </c>
      <c r="D15882">
        <v>41</v>
      </c>
      <c r="E15882">
        <v>9</v>
      </c>
      <c r="F15882">
        <v>2</v>
      </c>
    </row>
    <row r="15883" spans="1:13" x14ac:dyDescent="0.25">
      <c r="A15883">
        <v>51520</v>
      </c>
      <c r="B15883" t="s">
        <v>16</v>
      </c>
      <c r="C15883">
        <v>3</v>
      </c>
      <c r="D15883">
        <v>43</v>
      </c>
      <c r="E15883">
        <v>9</v>
      </c>
      <c r="F15883">
        <v>2</v>
      </c>
    </row>
    <row r="15884" spans="1:13" x14ac:dyDescent="0.25">
      <c r="A15884">
        <v>51529</v>
      </c>
      <c r="B15884" t="s">
        <v>16</v>
      </c>
      <c r="C15884">
        <v>2</v>
      </c>
      <c r="D15884">
        <v>51</v>
      </c>
      <c r="E15884">
        <v>12</v>
      </c>
      <c r="F15884">
        <v>2</v>
      </c>
    </row>
    <row r="15885" spans="1:13" x14ac:dyDescent="0.25">
      <c r="A15885">
        <v>51538</v>
      </c>
      <c r="B15885" t="s">
        <v>16</v>
      </c>
      <c r="C15885">
        <v>2</v>
      </c>
      <c r="D15885">
        <v>60</v>
      </c>
      <c r="E15885">
        <v>13</v>
      </c>
      <c r="F15885">
        <v>2</v>
      </c>
    </row>
    <row r="15886" spans="1:13" x14ac:dyDescent="0.25">
      <c r="A15886">
        <v>51542</v>
      </c>
      <c r="B15886" t="s">
        <v>16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25">
      <c r="A15887">
        <v>51545</v>
      </c>
      <c r="B15887" t="s">
        <v>16</v>
      </c>
      <c r="C15887">
        <v>3</v>
      </c>
      <c r="D15887">
        <v>64</v>
      </c>
      <c r="E15887">
        <v>14</v>
      </c>
      <c r="F15887">
        <v>2</v>
      </c>
    </row>
    <row r="15888" spans="1:13" x14ac:dyDescent="0.25">
      <c r="A15888">
        <v>51546</v>
      </c>
      <c r="B15888" t="s">
        <v>16</v>
      </c>
      <c r="C15888">
        <v>2</v>
      </c>
      <c r="D15888">
        <v>64</v>
      </c>
      <c r="E15888">
        <v>14</v>
      </c>
      <c r="F15888">
        <v>2</v>
      </c>
    </row>
    <row r="15889" spans="1:6" x14ac:dyDescent="0.25">
      <c r="A15889">
        <v>51548</v>
      </c>
      <c r="B15889" t="s">
        <v>16</v>
      </c>
      <c r="C15889">
        <v>2</v>
      </c>
      <c r="D15889">
        <v>66</v>
      </c>
      <c r="E15889">
        <v>15</v>
      </c>
      <c r="F15889">
        <v>2</v>
      </c>
    </row>
    <row r="15890" spans="1:6" x14ac:dyDescent="0.25">
      <c r="A15890">
        <v>51552</v>
      </c>
      <c r="B15890" t="s">
        <v>16</v>
      </c>
      <c r="C15890">
        <v>3</v>
      </c>
      <c r="D15890">
        <v>70</v>
      </c>
      <c r="E15890">
        <v>15</v>
      </c>
      <c r="F15890">
        <v>2</v>
      </c>
    </row>
    <row r="15891" spans="1:6" x14ac:dyDescent="0.25">
      <c r="A15891">
        <v>51553</v>
      </c>
      <c r="B15891" t="s">
        <v>16</v>
      </c>
      <c r="C15891">
        <v>2</v>
      </c>
      <c r="D15891">
        <v>70</v>
      </c>
      <c r="E15891">
        <v>16</v>
      </c>
      <c r="F15891">
        <v>2</v>
      </c>
    </row>
    <row r="15892" spans="1:6" x14ac:dyDescent="0.25">
      <c r="A15892">
        <v>51555</v>
      </c>
      <c r="B15892" t="s">
        <v>16</v>
      </c>
      <c r="C15892">
        <v>3</v>
      </c>
      <c r="D15892">
        <v>71</v>
      </c>
      <c r="E15892">
        <v>16</v>
      </c>
      <c r="F15892">
        <v>2</v>
      </c>
    </row>
    <row r="15893" spans="1:6" x14ac:dyDescent="0.25">
      <c r="A15893">
        <v>51557</v>
      </c>
      <c r="B15893" t="s">
        <v>16</v>
      </c>
      <c r="C15893">
        <v>3</v>
      </c>
      <c r="D15893">
        <v>70</v>
      </c>
      <c r="E15893">
        <v>16</v>
      </c>
      <c r="F15893">
        <v>2</v>
      </c>
    </row>
    <row r="15894" spans="1:6" x14ac:dyDescent="0.25">
      <c r="A15894">
        <v>51560</v>
      </c>
      <c r="B15894" t="s">
        <v>16</v>
      </c>
      <c r="C15894">
        <v>2</v>
      </c>
      <c r="D15894">
        <v>68</v>
      </c>
      <c r="E15894">
        <v>16</v>
      </c>
      <c r="F15894">
        <v>2</v>
      </c>
    </row>
    <row r="15895" spans="1:6" x14ac:dyDescent="0.25">
      <c r="A15895">
        <v>51561</v>
      </c>
      <c r="B15895" t="s">
        <v>16</v>
      </c>
      <c r="C15895">
        <v>2</v>
      </c>
      <c r="D15895">
        <v>69</v>
      </c>
      <c r="E15895">
        <v>17</v>
      </c>
      <c r="F15895">
        <v>2</v>
      </c>
    </row>
    <row r="15896" spans="1:6" x14ac:dyDescent="0.25">
      <c r="A15896">
        <v>51562</v>
      </c>
      <c r="B15896" t="s">
        <v>16</v>
      </c>
      <c r="C15896">
        <v>3</v>
      </c>
      <c r="D15896">
        <v>70</v>
      </c>
      <c r="E15896">
        <v>18</v>
      </c>
      <c r="F15896">
        <v>2</v>
      </c>
    </row>
    <row r="15897" spans="1:6" x14ac:dyDescent="0.25">
      <c r="A15897">
        <v>51563</v>
      </c>
      <c r="B15897" t="s">
        <v>16</v>
      </c>
      <c r="C15897">
        <v>2</v>
      </c>
      <c r="D15897">
        <v>71</v>
      </c>
      <c r="E15897">
        <v>18</v>
      </c>
      <c r="F15897">
        <v>2</v>
      </c>
    </row>
    <row r="15898" spans="1:6" x14ac:dyDescent="0.25">
      <c r="A15898">
        <v>51564</v>
      </c>
      <c r="B15898" t="s">
        <v>16</v>
      </c>
      <c r="C15898">
        <v>3</v>
      </c>
      <c r="D15898">
        <v>72</v>
      </c>
      <c r="E15898">
        <v>19</v>
      </c>
      <c r="F15898">
        <v>2</v>
      </c>
    </row>
    <row r="15899" spans="1:6" x14ac:dyDescent="0.25">
      <c r="A15899">
        <v>51570</v>
      </c>
      <c r="B15899" t="s">
        <v>16</v>
      </c>
      <c r="C15899">
        <v>2</v>
      </c>
      <c r="D15899">
        <v>77</v>
      </c>
      <c r="E15899">
        <v>20</v>
      </c>
      <c r="F15899">
        <v>2</v>
      </c>
    </row>
    <row r="15900" spans="1:6" x14ac:dyDescent="0.25">
      <c r="A15900">
        <v>51571</v>
      </c>
      <c r="B15900" t="s">
        <v>16</v>
      </c>
      <c r="C15900">
        <v>2</v>
      </c>
      <c r="D15900">
        <v>78</v>
      </c>
      <c r="E15900">
        <v>20</v>
      </c>
      <c r="F15900">
        <v>2</v>
      </c>
    </row>
    <row r="15901" spans="1:6" x14ac:dyDescent="0.25">
      <c r="A15901">
        <v>51572</v>
      </c>
      <c r="B15901" t="s">
        <v>16</v>
      </c>
      <c r="C15901">
        <v>2</v>
      </c>
      <c r="D15901">
        <v>78</v>
      </c>
      <c r="E15901">
        <v>20</v>
      </c>
      <c r="F15901">
        <v>2</v>
      </c>
    </row>
    <row r="15902" spans="1:6" x14ac:dyDescent="0.25">
      <c r="A15902">
        <v>51573</v>
      </c>
      <c r="B15902" t="s">
        <v>16</v>
      </c>
      <c r="C15902">
        <v>2</v>
      </c>
      <c r="D15902">
        <v>78</v>
      </c>
      <c r="E15902">
        <v>20</v>
      </c>
      <c r="F15902">
        <v>2</v>
      </c>
    </row>
    <row r="15903" spans="1:6" x14ac:dyDescent="0.25">
      <c r="A15903">
        <v>51574</v>
      </c>
      <c r="B15903" t="s">
        <v>16</v>
      </c>
      <c r="C15903">
        <v>2</v>
      </c>
      <c r="D15903">
        <v>75</v>
      </c>
      <c r="E15903">
        <v>19</v>
      </c>
      <c r="F15903">
        <v>2</v>
      </c>
    </row>
    <row r="15904" spans="1:6" x14ac:dyDescent="0.25">
      <c r="A15904">
        <v>51575</v>
      </c>
      <c r="B15904" t="s">
        <v>16</v>
      </c>
      <c r="C15904">
        <v>3</v>
      </c>
      <c r="D15904">
        <v>72</v>
      </c>
      <c r="E15904">
        <v>20</v>
      </c>
      <c r="F15904">
        <v>2</v>
      </c>
    </row>
    <row r="15905" spans="1:6" x14ac:dyDescent="0.25">
      <c r="A15905">
        <v>51576</v>
      </c>
      <c r="B15905" t="s">
        <v>16</v>
      </c>
      <c r="C15905">
        <v>2</v>
      </c>
      <c r="D15905">
        <v>72</v>
      </c>
      <c r="E15905">
        <v>20</v>
      </c>
      <c r="F15905">
        <v>2</v>
      </c>
    </row>
    <row r="15906" spans="1:6" x14ac:dyDescent="0.25">
      <c r="A15906">
        <v>51577</v>
      </c>
      <c r="B15906" t="s">
        <v>16</v>
      </c>
      <c r="C15906">
        <v>2</v>
      </c>
      <c r="D15906">
        <v>73</v>
      </c>
      <c r="E15906">
        <v>20</v>
      </c>
      <c r="F15906">
        <v>2</v>
      </c>
    </row>
    <row r="15907" spans="1:6" x14ac:dyDescent="0.25">
      <c r="A15907">
        <v>51578</v>
      </c>
      <c r="B15907" t="s">
        <v>16</v>
      </c>
      <c r="C15907">
        <v>3</v>
      </c>
      <c r="D15907">
        <v>73</v>
      </c>
      <c r="E15907">
        <v>21</v>
      </c>
      <c r="F15907">
        <v>2</v>
      </c>
    </row>
    <row r="15908" spans="1:6" x14ac:dyDescent="0.25">
      <c r="A15908">
        <v>51579</v>
      </c>
      <c r="B15908" t="s">
        <v>16</v>
      </c>
      <c r="C15908">
        <v>2</v>
      </c>
      <c r="D15908">
        <v>68</v>
      </c>
      <c r="E15908">
        <v>20</v>
      </c>
      <c r="F15908">
        <v>2</v>
      </c>
    </row>
    <row r="15909" spans="1:6" x14ac:dyDescent="0.25">
      <c r="A15909">
        <v>51581</v>
      </c>
      <c r="B15909" t="s">
        <v>16</v>
      </c>
      <c r="C15909">
        <v>2</v>
      </c>
      <c r="D15909">
        <v>64</v>
      </c>
      <c r="E15909">
        <v>20</v>
      </c>
      <c r="F15909">
        <v>2</v>
      </c>
    </row>
    <row r="15910" spans="1:6" x14ac:dyDescent="0.25">
      <c r="A15910">
        <v>51582</v>
      </c>
      <c r="B15910" t="s">
        <v>16</v>
      </c>
      <c r="C15910">
        <v>2</v>
      </c>
      <c r="D15910">
        <v>64</v>
      </c>
      <c r="E15910">
        <v>19</v>
      </c>
      <c r="F15910">
        <v>2</v>
      </c>
    </row>
    <row r="15911" spans="1:6" x14ac:dyDescent="0.25">
      <c r="A15911">
        <v>51583</v>
      </c>
      <c r="B15911" t="s">
        <v>16</v>
      </c>
      <c r="C15911">
        <v>3</v>
      </c>
      <c r="D15911">
        <v>64</v>
      </c>
      <c r="E15911">
        <v>20</v>
      </c>
      <c r="F15911">
        <v>2</v>
      </c>
    </row>
    <row r="15912" spans="1:6" x14ac:dyDescent="0.25">
      <c r="A15912">
        <v>51586</v>
      </c>
      <c r="B15912" t="s">
        <v>16</v>
      </c>
      <c r="C15912">
        <v>2</v>
      </c>
      <c r="D15912">
        <v>67</v>
      </c>
      <c r="E15912">
        <v>20</v>
      </c>
      <c r="F15912">
        <v>2</v>
      </c>
    </row>
    <row r="15913" spans="1:6" x14ac:dyDescent="0.25">
      <c r="A15913">
        <v>51588</v>
      </c>
      <c r="B15913" t="s">
        <v>16</v>
      </c>
      <c r="C15913">
        <v>3</v>
      </c>
      <c r="D15913">
        <v>69</v>
      </c>
      <c r="E15913">
        <v>20</v>
      </c>
      <c r="F15913">
        <v>2</v>
      </c>
    </row>
    <row r="15914" spans="1:6" x14ac:dyDescent="0.25">
      <c r="A15914">
        <v>51592</v>
      </c>
      <c r="B15914" t="s">
        <v>16</v>
      </c>
      <c r="C15914">
        <v>2</v>
      </c>
      <c r="D15914">
        <v>71</v>
      </c>
      <c r="E15914">
        <v>20</v>
      </c>
      <c r="F15914">
        <v>2</v>
      </c>
    </row>
    <row r="15915" spans="1:6" x14ac:dyDescent="0.25">
      <c r="A15915">
        <v>51593</v>
      </c>
      <c r="B15915" t="s">
        <v>16</v>
      </c>
      <c r="C15915">
        <v>2</v>
      </c>
      <c r="D15915">
        <v>72</v>
      </c>
      <c r="E15915">
        <v>20</v>
      </c>
      <c r="F15915">
        <v>2</v>
      </c>
    </row>
    <row r="15916" spans="1:6" x14ac:dyDescent="0.25">
      <c r="A15916">
        <v>51594</v>
      </c>
      <c r="B15916" t="s">
        <v>16</v>
      </c>
      <c r="C15916">
        <v>2</v>
      </c>
      <c r="D15916">
        <v>72</v>
      </c>
      <c r="E15916">
        <v>19</v>
      </c>
      <c r="F15916">
        <v>2</v>
      </c>
    </row>
    <row r="15917" spans="1:6" x14ac:dyDescent="0.25">
      <c r="A15917">
        <v>51595</v>
      </c>
      <c r="B15917" t="s">
        <v>16</v>
      </c>
      <c r="C15917">
        <v>2</v>
      </c>
      <c r="D15917">
        <v>73</v>
      </c>
      <c r="E15917">
        <v>19</v>
      </c>
      <c r="F15917">
        <v>2</v>
      </c>
    </row>
    <row r="15918" spans="1:6" x14ac:dyDescent="0.25">
      <c r="A15918">
        <v>51597</v>
      </c>
      <c r="B15918" t="s">
        <v>16</v>
      </c>
      <c r="C15918">
        <v>2</v>
      </c>
      <c r="D15918">
        <v>75</v>
      </c>
      <c r="E15918">
        <v>19</v>
      </c>
      <c r="F15918">
        <v>2</v>
      </c>
    </row>
    <row r="15919" spans="1:6" x14ac:dyDescent="0.25">
      <c r="A15919">
        <v>51598</v>
      </c>
      <c r="B15919" t="s">
        <v>16</v>
      </c>
      <c r="C15919">
        <v>4</v>
      </c>
      <c r="D15919">
        <v>76</v>
      </c>
      <c r="E15919">
        <v>19</v>
      </c>
      <c r="F15919">
        <v>2</v>
      </c>
    </row>
    <row r="15920" spans="1:6" x14ac:dyDescent="0.25">
      <c r="A15920">
        <v>51599</v>
      </c>
      <c r="B15920" t="s">
        <v>16</v>
      </c>
      <c r="C15920">
        <v>2</v>
      </c>
      <c r="D15920">
        <v>77</v>
      </c>
      <c r="E15920">
        <v>19</v>
      </c>
      <c r="F15920">
        <v>2</v>
      </c>
    </row>
    <row r="15921" spans="1:13" x14ac:dyDescent="0.25">
      <c r="A15921">
        <v>51600</v>
      </c>
      <c r="B15921" t="s">
        <v>16</v>
      </c>
      <c r="C15921">
        <v>2</v>
      </c>
      <c r="D15921">
        <v>78</v>
      </c>
      <c r="E15921">
        <v>19</v>
      </c>
      <c r="F15921">
        <v>2</v>
      </c>
    </row>
    <row r="15922" spans="1:13" x14ac:dyDescent="0.25">
      <c r="A15922">
        <v>51601</v>
      </c>
      <c r="B15922" t="s">
        <v>16</v>
      </c>
      <c r="C15922">
        <v>4</v>
      </c>
      <c r="D15922">
        <v>79</v>
      </c>
      <c r="E15922">
        <v>19</v>
      </c>
      <c r="F15922">
        <v>2</v>
      </c>
    </row>
    <row r="15923" spans="1:13" x14ac:dyDescent="0.25">
      <c r="A15923">
        <v>51605</v>
      </c>
      <c r="B15923" t="s">
        <v>16</v>
      </c>
      <c r="C15923">
        <v>2</v>
      </c>
      <c r="D15923">
        <v>80</v>
      </c>
      <c r="E15923">
        <v>19</v>
      </c>
      <c r="F15923">
        <v>2</v>
      </c>
    </row>
    <row r="15924" spans="1:13" x14ac:dyDescent="0.25">
      <c r="A15924">
        <v>51606</v>
      </c>
      <c r="B15924" t="s">
        <v>16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25">
      <c r="A15925">
        <v>51607</v>
      </c>
      <c r="B15925" t="s">
        <v>16</v>
      </c>
      <c r="C15925">
        <v>2</v>
      </c>
      <c r="D15925">
        <v>79</v>
      </c>
      <c r="E15925">
        <v>18</v>
      </c>
      <c r="F15925">
        <v>2</v>
      </c>
    </row>
    <row r="15926" spans="1:13" x14ac:dyDescent="0.25">
      <c r="A15926">
        <v>51608</v>
      </c>
      <c r="B15926" t="s">
        <v>16</v>
      </c>
      <c r="C15926">
        <v>3</v>
      </c>
      <c r="D15926">
        <v>80</v>
      </c>
      <c r="E15926">
        <v>18</v>
      </c>
      <c r="F15926">
        <v>2</v>
      </c>
    </row>
    <row r="15927" spans="1:13" x14ac:dyDescent="0.25">
      <c r="A15927">
        <v>51609</v>
      </c>
      <c r="B15927" t="s">
        <v>16</v>
      </c>
      <c r="C15927">
        <v>2</v>
      </c>
      <c r="D15927">
        <v>81</v>
      </c>
      <c r="E15927">
        <v>18</v>
      </c>
      <c r="F15927">
        <v>2</v>
      </c>
    </row>
    <row r="15928" spans="1:13" x14ac:dyDescent="0.25">
      <c r="A15928">
        <v>51611</v>
      </c>
      <c r="B15928" t="s">
        <v>16</v>
      </c>
      <c r="C15928">
        <v>2</v>
      </c>
      <c r="D15928">
        <v>81</v>
      </c>
      <c r="E15928">
        <v>17</v>
      </c>
      <c r="F15928">
        <v>2</v>
      </c>
    </row>
    <row r="15929" spans="1:13" x14ac:dyDescent="0.25">
      <c r="A15929">
        <v>51612</v>
      </c>
      <c r="B15929" t="s">
        <v>16</v>
      </c>
      <c r="C15929">
        <v>3</v>
      </c>
      <c r="D15929">
        <v>80</v>
      </c>
      <c r="E15929">
        <v>18</v>
      </c>
      <c r="F15929">
        <v>2</v>
      </c>
    </row>
    <row r="15930" spans="1:13" x14ac:dyDescent="0.25">
      <c r="A15930">
        <v>51613</v>
      </c>
      <c r="B15930" t="s">
        <v>16</v>
      </c>
      <c r="C15930">
        <v>2</v>
      </c>
      <c r="D15930">
        <v>81</v>
      </c>
      <c r="E15930">
        <v>18</v>
      </c>
      <c r="F15930">
        <v>2</v>
      </c>
    </row>
    <row r="15931" spans="1:13" x14ac:dyDescent="0.25">
      <c r="A15931">
        <v>51614</v>
      </c>
      <c r="B15931" t="s">
        <v>16</v>
      </c>
      <c r="C15931">
        <v>2</v>
      </c>
      <c r="D15931">
        <v>82</v>
      </c>
      <c r="E15931">
        <v>19</v>
      </c>
      <c r="F15931">
        <v>2</v>
      </c>
    </row>
    <row r="15932" spans="1:13" x14ac:dyDescent="0.25">
      <c r="A15932">
        <v>51617</v>
      </c>
      <c r="B15932" t="s">
        <v>16</v>
      </c>
      <c r="C15932">
        <v>2</v>
      </c>
      <c r="D15932">
        <v>83</v>
      </c>
      <c r="E15932">
        <v>19</v>
      </c>
      <c r="F15932">
        <v>2</v>
      </c>
    </row>
    <row r="15933" spans="1:13" x14ac:dyDescent="0.25">
      <c r="A15933">
        <v>51618</v>
      </c>
      <c r="B15933" t="s">
        <v>16</v>
      </c>
      <c r="C15933">
        <v>2</v>
      </c>
      <c r="D15933">
        <v>84</v>
      </c>
      <c r="E15933">
        <v>20</v>
      </c>
      <c r="F15933">
        <v>2</v>
      </c>
    </row>
    <row r="15934" spans="1:13" x14ac:dyDescent="0.25">
      <c r="A15934">
        <v>51619</v>
      </c>
      <c r="B15934" t="s">
        <v>16</v>
      </c>
      <c r="C15934">
        <v>3</v>
      </c>
      <c r="D15934">
        <v>85</v>
      </c>
      <c r="E15934">
        <v>20</v>
      </c>
      <c r="F15934">
        <v>2</v>
      </c>
    </row>
    <row r="15935" spans="1:13" x14ac:dyDescent="0.25">
      <c r="A15935">
        <v>51621</v>
      </c>
      <c r="B15935" t="s">
        <v>16</v>
      </c>
      <c r="C15935">
        <v>2</v>
      </c>
      <c r="D15935">
        <v>86</v>
      </c>
      <c r="E15935">
        <v>20</v>
      </c>
      <c r="F15935">
        <v>2</v>
      </c>
    </row>
    <row r="15936" spans="1:13" x14ac:dyDescent="0.25">
      <c r="A15936">
        <v>51622</v>
      </c>
      <c r="B15936" t="s">
        <v>16</v>
      </c>
      <c r="C15936">
        <v>2</v>
      </c>
      <c r="D15936">
        <v>85</v>
      </c>
      <c r="E15936">
        <v>19</v>
      </c>
      <c r="F15936">
        <v>2</v>
      </c>
    </row>
    <row r="15937" spans="1:13" x14ac:dyDescent="0.25">
      <c r="A15937">
        <v>51623</v>
      </c>
      <c r="B15937" t="s">
        <v>16</v>
      </c>
      <c r="C15937">
        <v>3</v>
      </c>
      <c r="D15937">
        <v>86</v>
      </c>
      <c r="E15937">
        <v>19</v>
      </c>
      <c r="F15937">
        <v>2</v>
      </c>
    </row>
    <row r="15938" spans="1:13" x14ac:dyDescent="0.25">
      <c r="A15938">
        <v>51625</v>
      </c>
      <c r="B15938" t="s">
        <v>16</v>
      </c>
      <c r="C15938">
        <v>2</v>
      </c>
      <c r="D15938">
        <v>85</v>
      </c>
      <c r="E15938">
        <v>19</v>
      </c>
      <c r="F15938">
        <v>2</v>
      </c>
    </row>
    <row r="15939" spans="1:13" x14ac:dyDescent="0.25">
      <c r="A15939">
        <v>51626</v>
      </c>
      <c r="B15939" t="s">
        <v>16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25">
      <c r="A15940">
        <v>51627</v>
      </c>
      <c r="B15940" t="s">
        <v>16</v>
      </c>
      <c r="C15940">
        <v>3</v>
      </c>
      <c r="D15940">
        <v>86</v>
      </c>
      <c r="E15940">
        <v>18</v>
      </c>
      <c r="F15940">
        <v>2</v>
      </c>
    </row>
    <row r="15941" spans="1:13" x14ac:dyDescent="0.25">
      <c r="A15941">
        <v>51628</v>
      </c>
      <c r="B15941" t="s">
        <v>16</v>
      </c>
      <c r="C15941">
        <v>2</v>
      </c>
      <c r="D15941">
        <v>86</v>
      </c>
      <c r="E15941">
        <v>18</v>
      </c>
      <c r="F15941">
        <v>2</v>
      </c>
    </row>
    <row r="15942" spans="1:13" x14ac:dyDescent="0.25">
      <c r="A15942">
        <v>51629</v>
      </c>
      <c r="B15942" t="s">
        <v>16</v>
      </c>
      <c r="C15942">
        <v>2</v>
      </c>
      <c r="D15942">
        <v>80</v>
      </c>
      <c r="E15942">
        <v>16</v>
      </c>
      <c r="F15942">
        <v>2</v>
      </c>
    </row>
    <row r="15943" spans="1:13" x14ac:dyDescent="0.25">
      <c r="A15943">
        <v>51630</v>
      </c>
      <c r="B15943" t="s">
        <v>16</v>
      </c>
      <c r="C15943">
        <v>2</v>
      </c>
      <c r="D15943">
        <v>81</v>
      </c>
      <c r="E15943">
        <v>16</v>
      </c>
      <c r="F15943">
        <v>2</v>
      </c>
    </row>
    <row r="15944" spans="1:13" x14ac:dyDescent="0.25">
      <c r="A15944">
        <v>51631</v>
      </c>
      <c r="B15944" t="s">
        <v>16</v>
      </c>
      <c r="C15944">
        <v>3</v>
      </c>
      <c r="D15944">
        <v>81</v>
      </c>
      <c r="E15944">
        <v>15</v>
      </c>
      <c r="F15944">
        <v>2</v>
      </c>
    </row>
    <row r="15945" spans="1:13" x14ac:dyDescent="0.25">
      <c r="A15945">
        <v>51633</v>
      </c>
      <c r="B15945" t="s">
        <v>16</v>
      </c>
      <c r="C15945">
        <v>3</v>
      </c>
      <c r="D15945">
        <v>60</v>
      </c>
      <c r="E15945">
        <v>11</v>
      </c>
      <c r="F15945">
        <v>2</v>
      </c>
    </row>
    <row r="15946" spans="1:13" x14ac:dyDescent="0.25">
      <c r="A15946">
        <v>51634</v>
      </c>
      <c r="B15946" t="s">
        <v>16</v>
      </c>
      <c r="C15946">
        <v>3</v>
      </c>
      <c r="D15946">
        <v>54</v>
      </c>
      <c r="E15946">
        <v>10</v>
      </c>
      <c r="F15946">
        <v>2</v>
      </c>
    </row>
    <row r="15947" spans="1:13" x14ac:dyDescent="0.25">
      <c r="A15947">
        <v>51641</v>
      </c>
      <c r="B15947" t="s">
        <v>16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25">
      <c r="A15948">
        <v>51642</v>
      </c>
      <c r="B15948" t="s">
        <v>16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25">
      <c r="A15949">
        <v>51643</v>
      </c>
      <c r="B15949" t="s">
        <v>16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25">
      <c r="A15950">
        <v>51644</v>
      </c>
      <c r="B15950" t="s">
        <v>16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25">
      <c r="A15951">
        <v>51645</v>
      </c>
      <c r="B15951" t="s">
        <v>16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25">
      <c r="A15952">
        <v>51650</v>
      </c>
      <c r="B15952" t="s">
        <v>16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25">
      <c r="A15953">
        <v>51651</v>
      </c>
      <c r="B15953" t="s">
        <v>16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25">
      <c r="A15954">
        <v>51660</v>
      </c>
      <c r="B15954" t="s">
        <v>16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25">
      <c r="A15955">
        <v>51664</v>
      </c>
      <c r="B15955" t="s">
        <v>16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25">
      <c r="A15956">
        <v>51665</v>
      </c>
      <c r="B15956" t="s">
        <v>16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25">
      <c r="A15957">
        <v>51667</v>
      </c>
      <c r="B15957" t="s">
        <v>16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25">
      <c r="A15958">
        <v>51669</v>
      </c>
      <c r="B15958" t="s">
        <v>16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25">
      <c r="A15959">
        <v>51671</v>
      </c>
      <c r="B15959" t="s">
        <v>16</v>
      </c>
      <c r="C15959">
        <v>3</v>
      </c>
      <c r="D15959">
        <v>1</v>
      </c>
      <c r="E15959">
        <v>1</v>
      </c>
      <c r="F15959">
        <v>2</v>
      </c>
    </row>
    <row r="15960" spans="1:13" x14ac:dyDescent="0.25">
      <c r="A15960">
        <v>51674</v>
      </c>
      <c r="B15960" t="s">
        <v>16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25">
      <c r="A15961">
        <v>51681</v>
      </c>
      <c r="B15961" t="s">
        <v>16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25">
      <c r="A15962">
        <v>51688</v>
      </c>
      <c r="B15962" t="s">
        <v>16</v>
      </c>
      <c r="C15962">
        <v>3</v>
      </c>
      <c r="D15962">
        <v>0</v>
      </c>
      <c r="E15962">
        <v>0</v>
      </c>
      <c r="F15962">
        <v>3</v>
      </c>
    </row>
    <row r="15963" spans="1:13" x14ac:dyDescent="0.25">
      <c r="A15963">
        <v>51689</v>
      </c>
      <c r="B15963" t="s">
        <v>16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25">
      <c r="A15964">
        <v>51692</v>
      </c>
      <c r="B15964" t="s">
        <v>16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25">
      <c r="A15965">
        <v>51699</v>
      </c>
      <c r="B15965" t="s">
        <v>16</v>
      </c>
      <c r="C15965">
        <v>3</v>
      </c>
      <c r="D15965">
        <v>0</v>
      </c>
      <c r="E15965">
        <v>0</v>
      </c>
      <c r="F15965">
        <v>1</v>
      </c>
    </row>
    <row r="15966" spans="1:13" x14ac:dyDescent="0.25">
      <c r="A15966">
        <v>51701</v>
      </c>
      <c r="B15966" t="s">
        <v>16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25">
      <c r="A15967">
        <v>51703</v>
      </c>
      <c r="B15967" t="s">
        <v>16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25">
      <c r="A15968">
        <v>51704</v>
      </c>
      <c r="B15968" t="s">
        <v>16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25">
      <c r="A15969">
        <v>51706</v>
      </c>
      <c r="B15969" t="s">
        <v>16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25">
      <c r="A15970">
        <v>51707</v>
      </c>
      <c r="B15970" t="s">
        <v>16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25">
      <c r="A15971">
        <v>51708</v>
      </c>
      <c r="B15971" t="s">
        <v>16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25">
      <c r="A15972">
        <v>51709</v>
      </c>
      <c r="B15972" t="s">
        <v>16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25">
      <c r="A15973">
        <v>51710</v>
      </c>
      <c r="B15973" t="s">
        <v>16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25">
      <c r="A15974">
        <v>51711</v>
      </c>
      <c r="B15974" t="s">
        <v>16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25">
      <c r="A15975">
        <v>51712</v>
      </c>
      <c r="B15975" t="s">
        <v>16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25">
      <c r="A15976">
        <v>51714</v>
      </c>
      <c r="B15976" t="s">
        <v>16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25">
      <c r="A15977">
        <v>51715</v>
      </c>
      <c r="B15977" t="s">
        <v>16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25">
      <c r="A15978">
        <v>51717</v>
      </c>
      <c r="B15978" t="s">
        <v>16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25">
      <c r="A15979">
        <v>51718</v>
      </c>
      <c r="B15979" t="s">
        <v>16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25">
      <c r="A15980">
        <v>51719</v>
      </c>
      <c r="B15980" t="s">
        <v>16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25">
      <c r="A15981">
        <v>51720</v>
      </c>
      <c r="B15981" t="s">
        <v>16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25">
      <c r="A15982">
        <v>51721</v>
      </c>
      <c r="B15982" t="s">
        <v>16</v>
      </c>
      <c r="C15982">
        <v>4</v>
      </c>
      <c r="D15982">
        <v>5</v>
      </c>
      <c r="E15982">
        <v>0</v>
      </c>
      <c r="F15982">
        <v>0</v>
      </c>
    </row>
    <row r="15983" spans="1:13" x14ac:dyDescent="0.25">
      <c r="A15983">
        <v>51722</v>
      </c>
      <c r="B15983" t="s">
        <v>16</v>
      </c>
      <c r="C15983">
        <v>4</v>
      </c>
      <c r="D15983">
        <v>0</v>
      </c>
      <c r="E15983">
        <v>0</v>
      </c>
      <c r="F15983">
        <v>7</v>
      </c>
    </row>
    <row r="15984" spans="1:13" x14ac:dyDescent="0.25">
      <c r="A15984">
        <v>51725</v>
      </c>
      <c r="B15984" t="s">
        <v>16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25">
      <c r="A15985">
        <v>51726</v>
      </c>
      <c r="B15985" t="s">
        <v>16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25">
      <c r="A15986">
        <v>51727</v>
      </c>
      <c r="B15986" t="s">
        <v>16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25">
      <c r="A15987">
        <v>51728</v>
      </c>
      <c r="B15987" t="s">
        <v>16</v>
      </c>
      <c r="C15987">
        <v>4</v>
      </c>
      <c r="D15987">
        <v>4</v>
      </c>
      <c r="E15987">
        <v>0</v>
      </c>
      <c r="F15987">
        <v>1</v>
      </c>
    </row>
    <row r="15988" spans="1:13" x14ac:dyDescent="0.25">
      <c r="A15988">
        <v>51729</v>
      </c>
      <c r="B15988" t="s">
        <v>16</v>
      </c>
      <c r="C15988">
        <v>3</v>
      </c>
      <c r="D15988">
        <v>5</v>
      </c>
      <c r="E15988">
        <v>0</v>
      </c>
      <c r="F15988">
        <v>1</v>
      </c>
    </row>
    <row r="15989" spans="1:13" x14ac:dyDescent="0.25">
      <c r="A15989">
        <v>51730</v>
      </c>
      <c r="B15989" t="s">
        <v>16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25">
      <c r="A15990">
        <v>51731</v>
      </c>
      <c r="B15990" t="s">
        <v>16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25">
      <c r="A15991">
        <v>51733</v>
      </c>
      <c r="B15991" t="s">
        <v>16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25">
      <c r="A15992">
        <v>51736</v>
      </c>
      <c r="B15992" t="s">
        <v>16</v>
      </c>
      <c r="C15992">
        <v>3</v>
      </c>
      <c r="D15992">
        <v>4</v>
      </c>
      <c r="E15992">
        <v>0</v>
      </c>
      <c r="F15992">
        <v>1</v>
      </c>
    </row>
    <row r="15993" spans="1:13" x14ac:dyDescent="0.25">
      <c r="A15993">
        <v>51743</v>
      </c>
      <c r="B15993" t="s">
        <v>16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25">
      <c r="A15994">
        <v>51747</v>
      </c>
      <c r="B15994" t="s">
        <v>16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25">
      <c r="A15995">
        <v>51749</v>
      </c>
      <c r="B15995" t="s">
        <v>16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25">
      <c r="A15996">
        <v>51753</v>
      </c>
      <c r="B15996" t="s">
        <v>16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25">
      <c r="A15997">
        <v>51755</v>
      </c>
      <c r="B15997" t="s">
        <v>16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25">
      <c r="A15998">
        <v>51762</v>
      </c>
      <c r="B15998" t="s">
        <v>16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25">
      <c r="A15999">
        <v>51763</v>
      </c>
      <c r="B15999" t="s">
        <v>16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25">
      <c r="A16000">
        <v>51764</v>
      </c>
      <c r="B16000" t="s">
        <v>16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25">
      <c r="A16001">
        <v>51765</v>
      </c>
      <c r="B16001" t="s">
        <v>16</v>
      </c>
      <c r="C16001">
        <v>2</v>
      </c>
      <c r="D16001">
        <v>8</v>
      </c>
      <c r="E16001">
        <v>4</v>
      </c>
      <c r="F16001">
        <v>1</v>
      </c>
    </row>
    <row r="16002" spans="1:13" x14ac:dyDescent="0.25">
      <c r="A16002">
        <v>51769</v>
      </c>
      <c r="B16002" t="s">
        <v>16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25">
      <c r="A16003">
        <v>51770</v>
      </c>
      <c r="B16003" t="s">
        <v>16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25">
      <c r="A16004">
        <v>51771</v>
      </c>
      <c r="B16004" t="s">
        <v>16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25">
      <c r="A16005">
        <v>51772</v>
      </c>
      <c r="B16005" t="s">
        <v>16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25">
      <c r="A16006">
        <v>51774</v>
      </c>
      <c r="B16006" t="s">
        <v>16</v>
      </c>
      <c r="C16006">
        <v>2</v>
      </c>
      <c r="D16006">
        <v>0</v>
      </c>
      <c r="E16006">
        <v>0</v>
      </c>
      <c r="F16006">
        <v>0</v>
      </c>
    </row>
    <row r="16007" spans="1:13" x14ac:dyDescent="0.25">
      <c r="A16007">
        <v>51788</v>
      </c>
      <c r="B16007" t="s">
        <v>16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25">
      <c r="A16008">
        <v>51789</v>
      </c>
      <c r="B16008" t="s">
        <v>16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25">
      <c r="A16009">
        <v>51793</v>
      </c>
      <c r="B16009" t="s">
        <v>16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25">
      <c r="A16010">
        <v>51794</v>
      </c>
      <c r="B16010" t="s">
        <v>16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25">
      <c r="A16011">
        <v>51799</v>
      </c>
      <c r="B16011" t="s">
        <v>16</v>
      </c>
      <c r="C16011">
        <v>3</v>
      </c>
      <c r="D16011">
        <v>0</v>
      </c>
      <c r="E16011">
        <v>0</v>
      </c>
      <c r="F16011">
        <v>0</v>
      </c>
    </row>
    <row r="16012" spans="1:13" x14ac:dyDescent="0.25">
      <c r="A16012">
        <v>51800</v>
      </c>
      <c r="B16012" t="s">
        <v>16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25">
      <c r="A16013">
        <v>51806</v>
      </c>
      <c r="B16013" t="s">
        <v>16</v>
      </c>
      <c r="C16013">
        <v>3</v>
      </c>
      <c r="D16013">
        <v>2</v>
      </c>
      <c r="E16013">
        <v>0</v>
      </c>
      <c r="F16013">
        <v>4</v>
      </c>
    </row>
    <row r="16014" spans="1:13" x14ac:dyDescent="0.25">
      <c r="A16014">
        <v>51812</v>
      </c>
      <c r="B16014" t="s">
        <v>16</v>
      </c>
      <c r="C16014">
        <v>3</v>
      </c>
      <c r="D16014">
        <v>0</v>
      </c>
      <c r="E16014">
        <v>0</v>
      </c>
      <c r="F16014">
        <v>1</v>
      </c>
    </row>
    <row r="16015" spans="1:13" x14ac:dyDescent="0.25">
      <c r="A16015">
        <v>51823</v>
      </c>
      <c r="B16015" t="s">
        <v>16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25">
      <c r="A16016">
        <v>51824</v>
      </c>
      <c r="B16016" t="s">
        <v>16</v>
      </c>
      <c r="C16016">
        <v>2</v>
      </c>
      <c r="D16016">
        <v>1</v>
      </c>
      <c r="E16016">
        <v>0</v>
      </c>
      <c r="F16016">
        <v>1</v>
      </c>
    </row>
    <row r="16017" spans="1:13" x14ac:dyDescent="0.25">
      <c r="A16017">
        <v>51825</v>
      </c>
      <c r="B16017" t="s">
        <v>16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25">
      <c r="A16018">
        <v>51830</v>
      </c>
      <c r="B16018" t="s">
        <v>16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25">
      <c r="A16019">
        <v>51841</v>
      </c>
      <c r="B16019" t="s">
        <v>16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25">
      <c r="A16020">
        <v>51843</v>
      </c>
      <c r="B16020" t="s">
        <v>16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25">
      <c r="A16021">
        <v>51867</v>
      </c>
      <c r="B16021" t="s">
        <v>16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25">
      <c r="A16022">
        <v>51868</v>
      </c>
      <c r="B16022" t="s">
        <v>16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25">
      <c r="A16023">
        <v>51869</v>
      </c>
      <c r="B16023" t="s">
        <v>16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25">
      <c r="A16024">
        <v>51870</v>
      </c>
      <c r="B16024" t="s">
        <v>16</v>
      </c>
      <c r="C16024">
        <v>3</v>
      </c>
      <c r="D16024">
        <v>2</v>
      </c>
      <c r="E16024">
        <v>2</v>
      </c>
      <c r="F16024">
        <v>2</v>
      </c>
    </row>
    <row r="16025" spans="1:13" x14ac:dyDescent="0.25">
      <c r="A16025">
        <v>51871</v>
      </c>
      <c r="B16025" t="s">
        <v>16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25">
      <c r="A16026">
        <v>51872</v>
      </c>
      <c r="B16026" t="s">
        <v>16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25">
      <c r="A16027">
        <v>51873</v>
      </c>
      <c r="B16027" t="s">
        <v>16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25">
      <c r="A16028">
        <v>51878</v>
      </c>
      <c r="B16028" t="s">
        <v>16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25">
      <c r="A16029">
        <v>51881</v>
      </c>
      <c r="B16029" t="s">
        <v>16</v>
      </c>
      <c r="C16029">
        <v>4</v>
      </c>
      <c r="D16029">
        <v>0</v>
      </c>
      <c r="E16029">
        <v>0</v>
      </c>
      <c r="F16029">
        <v>1</v>
      </c>
    </row>
    <row r="16030" spans="1:13" x14ac:dyDescent="0.25">
      <c r="A16030">
        <v>51883</v>
      </c>
      <c r="B16030" t="s">
        <v>16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25">
      <c r="A16031">
        <v>51884</v>
      </c>
      <c r="B16031" t="s">
        <v>16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25">
      <c r="A16032">
        <v>51885</v>
      </c>
      <c r="B16032" t="s">
        <v>16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25">
      <c r="A16033">
        <v>51886</v>
      </c>
      <c r="B16033" t="s">
        <v>16</v>
      </c>
      <c r="C16033">
        <v>4</v>
      </c>
      <c r="D16033">
        <v>4</v>
      </c>
      <c r="E16033">
        <v>1</v>
      </c>
      <c r="F16033">
        <v>0</v>
      </c>
    </row>
    <row r="16034" spans="1:13" x14ac:dyDescent="0.25">
      <c r="A16034">
        <v>51888</v>
      </c>
      <c r="B16034" t="s">
        <v>16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25">
      <c r="A16035">
        <v>51889</v>
      </c>
      <c r="B16035" t="s">
        <v>16</v>
      </c>
      <c r="C16035">
        <v>4</v>
      </c>
      <c r="D16035">
        <v>2</v>
      </c>
      <c r="E16035">
        <v>1</v>
      </c>
      <c r="F16035">
        <v>1</v>
      </c>
    </row>
    <row r="16036" spans="1:13" x14ac:dyDescent="0.25">
      <c r="A16036">
        <v>51890</v>
      </c>
      <c r="B16036" t="s">
        <v>16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25">
      <c r="A16037">
        <v>51894</v>
      </c>
      <c r="B16037" t="s">
        <v>16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25">
      <c r="A16038">
        <v>51899</v>
      </c>
      <c r="B16038" t="s">
        <v>16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25">
      <c r="A16039">
        <v>51900</v>
      </c>
      <c r="B16039" t="s">
        <v>16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25">
      <c r="A16040">
        <v>51901</v>
      </c>
      <c r="B16040" t="s">
        <v>16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25">
      <c r="A16041">
        <v>51904</v>
      </c>
      <c r="B16041" t="s">
        <v>16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25">
      <c r="A16042">
        <v>51908</v>
      </c>
      <c r="B16042" t="s">
        <v>16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25">
      <c r="A16043">
        <v>51909</v>
      </c>
      <c r="B16043" t="s">
        <v>16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25">
      <c r="A16044">
        <v>51914</v>
      </c>
      <c r="B16044" t="s">
        <v>16</v>
      </c>
      <c r="C16044">
        <v>3</v>
      </c>
      <c r="D16044">
        <v>0</v>
      </c>
      <c r="E16044">
        <v>0</v>
      </c>
      <c r="F16044">
        <v>3</v>
      </c>
    </row>
    <row r="16045" spans="1:13" x14ac:dyDescent="0.25">
      <c r="A16045">
        <v>51915</v>
      </c>
      <c r="B16045" t="s">
        <v>16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25">
      <c r="A16046">
        <v>51916</v>
      </c>
      <c r="B16046" t="s">
        <v>16</v>
      </c>
      <c r="C16046">
        <v>2</v>
      </c>
      <c r="D16046">
        <v>2</v>
      </c>
      <c r="E16046">
        <v>0</v>
      </c>
      <c r="F16046">
        <v>3</v>
      </c>
    </row>
    <row r="16047" spans="1:13" x14ac:dyDescent="0.25">
      <c r="A16047">
        <v>51917</v>
      </c>
      <c r="B16047" t="s">
        <v>16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25">
      <c r="A16048">
        <v>51919</v>
      </c>
      <c r="B16048" t="s">
        <v>16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25">
      <c r="A16049">
        <v>51920</v>
      </c>
      <c r="B16049" t="s">
        <v>16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25">
      <c r="A16050">
        <v>51921</v>
      </c>
      <c r="B16050" t="s">
        <v>16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25">
      <c r="A16051">
        <v>51923</v>
      </c>
      <c r="B16051" t="s">
        <v>16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25">
      <c r="A16052">
        <v>51931</v>
      </c>
      <c r="B16052" t="s">
        <v>16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25">
      <c r="A16053">
        <v>51933</v>
      </c>
      <c r="B16053" t="s">
        <v>16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25">
      <c r="A16054">
        <v>51934</v>
      </c>
      <c r="B16054" t="s">
        <v>16</v>
      </c>
      <c r="C16054">
        <v>4</v>
      </c>
      <c r="D16054">
        <v>0</v>
      </c>
      <c r="E16054">
        <v>0</v>
      </c>
      <c r="F16054">
        <v>0</v>
      </c>
    </row>
    <row r="16055" spans="1:13" x14ac:dyDescent="0.25">
      <c r="A16055">
        <v>51935</v>
      </c>
      <c r="B16055" t="s">
        <v>16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25">
      <c r="A16056">
        <v>51936</v>
      </c>
      <c r="B16056" t="s">
        <v>16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25">
      <c r="A16057">
        <v>51940</v>
      </c>
      <c r="B16057" t="s">
        <v>16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25">
      <c r="A16058">
        <v>51941</v>
      </c>
      <c r="B16058" t="s">
        <v>16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25">
      <c r="A16059">
        <v>51945</v>
      </c>
      <c r="B16059" t="s">
        <v>16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25">
      <c r="A16060">
        <v>51946</v>
      </c>
      <c r="B16060" t="s">
        <v>16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25">
      <c r="A16061">
        <v>51947</v>
      </c>
      <c r="B16061" t="s">
        <v>16</v>
      </c>
      <c r="C16061">
        <v>4</v>
      </c>
      <c r="D16061">
        <v>1</v>
      </c>
      <c r="E16061">
        <v>0</v>
      </c>
      <c r="F16061">
        <v>0</v>
      </c>
    </row>
    <row r="16062" spans="1:13" x14ac:dyDescent="0.25">
      <c r="A16062">
        <v>51969</v>
      </c>
      <c r="B16062" t="s">
        <v>16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25">
      <c r="A16063">
        <v>51970</v>
      </c>
      <c r="B16063" t="s">
        <v>16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25">
      <c r="A16064">
        <v>51971</v>
      </c>
      <c r="B16064" t="s">
        <v>16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25">
      <c r="A16065">
        <v>51972</v>
      </c>
      <c r="B16065" t="s">
        <v>16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25">
      <c r="A16066">
        <v>51973</v>
      </c>
      <c r="B16066" t="s">
        <v>16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25">
      <c r="A16067">
        <v>51974</v>
      </c>
      <c r="B16067" t="s">
        <v>16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25">
      <c r="A16068">
        <v>51975</v>
      </c>
      <c r="B16068" t="s">
        <v>16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25">
      <c r="A16069">
        <v>51976</v>
      </c>
      <c r="B16069" t="s">
        <v>16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25">
      <c r="A16070">
        <v>51977</v>
      </c>
      <c r="B16070" t="s">
        <v>16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25">
      <c r="A16071">
        <v>51989</v>
      </c>
      <c r="B16071" t="s">
        <v>16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25">
      <c r="A16072">
        <v>51990</v>
      </c>
      <c r="B16072" t="s">
        <v>16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25">
      <c r="A16073">
        <v>51991</v>
      </c>
      <c r="B16073" t="s">
        <v>16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25">
      <c r="A16074">
        <v>51993</v>
      </c>
      <c r="B16074" t="s">
        <v>16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25">
      <c r="A16075">
        <v>51994</v>
      </c>
      <c r="B16075" t="s">
        <v>16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25">
      <c r="A16076">
        <v>51995</v>
      </c>
      <c r="B16076" t="s">
        <v>16</v>
      </c>
      <c r="C16076">
        <v>3</v>
      </c>
      <c r="D16076">
        <v>3</v>
      </c>
      <c r="E16076">
        <v>0</v>
      </c>
      <c r="F16076">
        <v>1</v>
      </c>
    </row>
    <row r="16077" spans="1:13" x14ac:dyDescent="0.25">
      <c r="A16077">
        <v>51996</v>
      </c>
      <c r="B16077" t="s">
        <v>16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25">
      <c r="A16078">
        <v>51998</v>
      </c>
      <c r="B16078" t="s">
        <v>16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25">
      <c r="A16079">
        <v>51999</v>
      </c>
      <c r="B16079" t="s">
        <v>16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25">
      <c r="A16080">
        <v>52000</v>
      </c>
      <c r="B16080" t="s">
        <v>16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25">
      <c r="A16081">
        <v>52001</v>
      </c>
      <c r="B16081" t="s">
        <v>16</v>
      </c>
      <c r="C16081">
        <v>4</v>
      </c>
      <c r="D16081">
        <v>4</v>
      </c>
      <c r="E16081">
        <v>1</v>
      </c>
      <c r="F16081">
        <v>1</v>
      </c>
    </row>
    <row r="16082" spans="1:13" x14ac:dyDescent="0.25">
      <c r="A16082">
        <v>52002</v>
      </c>
      <c r="B16082" t="s">
        <v>16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25">
      <c r="A16083">
        <v>52003</v>
      </c>
      <c r="B16083" t="s">
        <v>16</v>
      </c>
      <c r="C16083">
        <v>3</v>
      </c>
      <c r="D16083">
        <v>18</v>
      </c>
      <c r="E16083">
        <v>12</v>
      </c>
      <c r="F16083">
        <v>0</v>
      </c>
    </row>
    <row r="16084" spans="1:13" x14ac:dyDescent="0.25">
      <c r="A16084">
        <v>52005</v>
      </c>
      <c r="B16084" t="s">
        <v>16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25">
      <c r="A16085">
        <v>52006</v>
      </c>
      <c r="B16085" t="s">
        <v>16</v>
      </c>
      <c r="C16085">
        <v>2</v>
      </c>
      <c r="D16085">
        <v>5</v>
      </c>
      <c r="E16085">
        <v>1</v>
      </c>
      <c r="F16085">
        <v>0</v>
      </c>
    </row>
    <row r="16086" spans="1:13" x14ac:dyDescent="0.25">
      <c r="A16086">
        <v>52007</v>
      </c>
      <c r="B16086" t="s">
        <v>16</v>
      </c>
      <c r="C16086">
        <v>3</v>
      </c>
      <c r="D16086">
        <v>6</v>
      </c>
      <c r="E16086">
        <v>2</v>
      </c>
      <c r="F16086">
        <v>1</v>
      </c>
    </row>
    <row r="16087" spans="1:13" x14ac:dyDescent="0.25">
      <c r="A16087">
        <v>52008</v>
      </c>
      <c r="B16087" t="s">
        <v>16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25">
      <c r="A16088">
        <v>52016</v>
      </c>
      <c r="B16088" t="s">
        <v>16</v>
      </c>
      <c r="C16088">
        <v>3</v>
      </c>
      <c r="D16088">
        <v>4</v>
      </c>
      <c r="E16088">
        <v>2</v>
      </c>
      <c r="F16088">
        <v>1</v>
      </c>
    </row>
    <row r="16089" spans="1:13" x14ac:dyDescent="0.25">
      <c r="A16089">
        <v>52027</v>
      </c>
      <c r="B16089" t="s">
        <v>16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25">
      <c r="A16090">
        <v>52029</v>
      </c>
      <c r="B16090" t="s">
        <v>16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25">
      <c r="A16091">
        <v>52030</v>
      </c>
      <c r="B16091" t="s">
        <v>16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25">
      <c r="A16092">
        <v>52031</v>
      </c>
      <c r="B16092" t="s">
        <v>16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25">
      <c r="A16093">
        <v>52037</v>
      </c>
      <c r="B16093" t="s">
        <v>16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25">
      <c r="A16094">
        <v>52038</v>
      </c>
      <c r="B16094" t="s">
        <v>16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25">
      <c r="A16095">
        <v>52039</v>
      </c>
      <c r="B16095" t="s">
        <v>16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25">
      <c r="A16096">
        <v>52040</v>
      </c>
      <c r="B16096" t="s">
        <v>16</v>
      </c>
      <c r="C16096">
        <v>2</v>
      </c>
      <c r="D16096">
        <v>4</v>
      </c>
      <c r="E16096">
        <v>2</v>
      </c>
      <c r="F16096">
        <v>5</v>
      </c>
    </row>
    <row r="16097" spans="1:13" x14ac:dyDescent="0.25">
      <c r="A16097">
        <v>52041</v>
      </c>
      <c r="B16097" t="s">
        <v>16</v>
      </c>
      <c r="C16097">
        <v>3</v>
      </c>
      <c r="D16097">
        <v>5</v>
      </c>
      <c r="E16097">
        <v>3</v>
      </c>
      <c r="F16097">
        <v>5</v>
      </c>
    </row>
    <row r="16098" spans="1:13" x14ac:dyDescent="0.25">
      <c r="A16098">
        <v>52042</v>
      </c>
      <c r="B16098" t="s">
        <v>16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25">
      <c r="A16099">
        <v>52043</v>
      </c>
      <c r="B16099" t="s">
        <v>16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25">
      <c r="A16100">
        <v>52044</v>
      </c>
      <c r="B16100" t="s">
        <v>16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25">
      <c r="A16101">
        <v>52053</v>
      </c>
      <c r="B16101" t="s">
        <v>16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25">
      <c r="A16102">
        <v>52054</v>
      </c>
      <c r="B16102" t="s">
        <v>16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25">
      <c r="A16103">
        <v>52055</v>
      </c>
      <c r="B16103" t="s">
        <v>16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25">
      <c r="A16104">
        <v>52056</v>
      </c>
      <c r="B16104" t="s">
        <v>16</v>
      </c>
      <c r="C16104">
        <v>4</v>
      </c>
      <c r="D16104">
        <v>0</v>
      </c>
      <c r="E16104">
        <v>0</v>
      </c>
      <c r="F16104">
        <v>3</v>
      </c>
    </row>
    <row r="16105" spans="1:13" x14ac:dyDescent="0.25">
      <c r="A16105">
        <v>52059</v>
      </c>
      <c r="B16105" t="s">
        <v>16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25">
      <c r="A16106">
        <v>52060</v>
      </c>
      <c r="B16106" t="s">
        <v>16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25">
      <c r="A16107">
        <v>52069</v>
      </c>
      <c r="B16107" t="s">
        <v>16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25">
      <c r="A16108">
        <v>52070</v>
      </c>
      <c r="B16108" t="s">
        <v>16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25">
      <c r="A16109">
        <v>52071</v>
      </c>
      <c r="B16109" t="s">
        <v>16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25">
      <c r="A16110">
        <v>52072</v>
      </c>
      <c r="B16110" t="s">
        <v>16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25">
      <c r="A16111">
        <v>52073</v>
      </c>
      <c r="B16111" t="s">
        <v>16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25">
      <c r="A16112">
        <v>52075</v>
      </c>
      <c r="B16112" t="s">
        <v>16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25">
      <c r="A16113">
        <v>52076</v>
      </c>
      <c r="B16113" t="s">
        <v>16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25">
      <c r="A16114">
        <v>52077</v>
      </c>
      <c r="B16114" t="s">
        <v>16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25">
      <c r="A16115">
        <v>52078</v>
      </c>
      <c r="B16115" t="s">
        <v>16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25">
      <c r="A16116">
        <v>52079</v>
      </c>
      <c r="B16116" t="s">
        <v>16</v>
      </c>
      <c r="C16116">
        <v>3</v>
      </c>
      <c r="D16116">
        <v>13</v>
      </c>
      <c r="E16116">
        <v>1</v>
      </c>
      <c r="F16116">
        <v>1</v>
      </c>
    </row>
    <row r="16117" spans="1:13" x14ac:dyDescent="0.25">
      <c r="A16117">
        <v>52080</v>
      </c>
      <c r="B16117" t="s">
        <v>16</v>
      </c>
      <c r="C16117">
        <v>3</v>
      </c>
      <c r="D16117">
        <v>14</v>
      </c>
      <c r="E16117">
        <v>1</v>
      </c>
      <c r="F16117">
        <v>1</v>
      </c>
    </row>
    <row r="16118" spans="1:13" x14ac:dyDescent="0.25">
      <c r="A16118">
        <v>52081</v>
      </c>
      <c r="B16118" t="s">
        <v>16</v>
      </c>
      <c r="C16118">
        <v>3</v>
      </c>
      <c r="D16118">
        <v>15</v>
      </c>
      <c r="E16118">
        <v>1</v>
      </c>
      <c r="F16118">
        <v>1</v>
      </c>
    </row>
    <row r="16119" spans="1:13" x14ac:dyDescent="0.25">
      <c r="A16119">
        <v>52082</v>
      </c>
      <c r="B16119" t="s">
        <v>16</v>
      </c>
      <c r="C16119">
        <v>3</v>
      </c>
      <c r="D16119">
        <v>16</v>
      </c>
      <c r="E16119">
        <v>2</v>
      </c>
      <c r="F16119">
        <v>1</v>
      </c>
    </row>
    <row r="16120" spans="1:13" x14ac:dyDescent="0.25">
      <c r="A16120">
        <v>52083</v>
      </c>
      <c r="B16120" t="s">
        <v>16</v>
      </c>
      <c r="C16120">
        <v>3</v>
      </c>
      <c r="D16120">
        <v>17</v>
      </c>
      <c r="E16120">
        <v>3</v>
      </c>
      <c r="F16120">
        <v>1</v>
      </c>
    </row>
    <row r="16121" spans="1:13" x14ac:dyDescent="0.25">
      <c r="A16121">
        <v>52084</v>
      </c>
      <c r="B16121" t="s">
        <v>16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25">
      <c r="A16122">
        <v>52086</v>
      </c>
      <c r="B16122" t="s">
        <v>16</v>
      </c>
      <c r="C16122">
        <v>3</v>
      </c>
      <c r="D16122">
        <v>19</v>
      </c>
      <c r="E16122">
        <v>3</v>
      </c>
      <c r="F16122">
        <v>1</v>
      </c>
    </row>
    <row r="16123" spans="1:13" x14ac:dyDescent="0.25">
      <c r="A16123">
        <v>52087</v>
      </c>
      <c r="B16123" t="s">
        <v>16</v>
      </c>
      <c r="C16123">
        <v>4</v>
      </c>
      <c r="D16123">
        <v>20</v>
      </c>
      <c r="E16123">
        <v>3</v>
      </c>
      <c r="F16123">
        <v>1</v>
      </c>
    </row>
    <row r="16124" spans="1:13" x14ac:dyDescent="0.25">
      <c r="A16124">
        <v>52088</v>
      </c>
      <c r="B16124" t="s">
        <v>16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25">
      <c r="A16125">
        <v>52089</v>
      </c>
      <c r="B16125" t="s">
        <v>16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25">
      <c r="A16126">
        <v>52090</v>
      </c>
      <c r="B16126" t="s">
        <v>16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25">
      <c r="A16127">
        <v>52091</v>
      </c>
      <c r="B16127" t="s">
        <v>16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25">
      <c r="A16128">
        <v>52093</v>
      </c>
      <c r="B16128" t="s">
        <v>16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25">
      <c r="A16129">
        <v>52094</v>
      </c>
      <c r="B16129" t="s">
        <v>16</v>
      </c>
      <c r="C16129">
        <v>3</v>
      </c>
      <c r="D16129">
        <v>6</v>
      </c>
      <c r="E16129">
        <v>0</v>
      </c>
      <c r="F16129">
        <v>1</v>
      </c>
    </row>
    <row r="16130" spans="1:13" x14ac:dyDescent="0.25">
      <c r="A16130">
        <v>52095</v>
      </c>
      <c r="B16130" t="s">
        <v>16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25">
      <c r="A16131">
        <v>52096</v>
      </c>
      <c r="B16131" t="s">
        <v>16</v>
      </c>
      <c r="C16131">
        <v>4</v>
      </c>
      <c r="D16131">
        <v>7</v>
      </c>
      <c r="E16131">
        <v>0</v>
      </c>
      <c r="F16131">
        <v>1</v>
      </c>
    </row>
    <row r="16132" spans="1:13" x14ac:dyDescent="0.25">
      <c r="A16132">
        <v>52099</v>
      </c>
      <c r="B16132" t="s">
        <v>16</v>
      </c>
      <c r="C16132">
        <v>2</v>
      </c>
      <c r="D16132">
        <v>10</v>
      </c>
      <c r="E16132">
        <v>0</v>
      </c>
      <c r="F16132">
        <v>1</v>
      </c>
    </row>
    <row r="16133" spans="1:13" x14ac:dyDescent="0.25">
      <c r="A16133">
        <v>52100</v>
      </c>
      <c r="B16133" t="s">
        <v>16</v>
      </c>
      <c r="C16133">
        <v>4</v>
      </c>
      <c r="D16133">
        <v>10</v>
      </c>
      <c r="E16133">
        <v>1</v>
      </c>
      <c r="F16133">
        <v>1</v>
      </c>
    </row>
    <row r="16134" spans="1:13" x14ac:dyDescent="0.25">
      <c r="A16134">
        <v>52101</v>
      </c>
      <c r="B16134" t="s">
        <v>16</v>
      </c>
      <c r="C16134">
        <v>2</v>
      </c>
      <c r="D16134">
        <v>11</v>
      </c>
      <c r="E16134">
        <v>1</v>
      </c>
      <c r="F16134">
        <v>1</v>
      </c>
    </row>
    <row r="16135" spans="1:13" x14ac:dyDescent="0.25">
      <c r="A16135">
        <v>52104</v>
      </c>
      <c r="B16135" t="s">
        <v>16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25">
      <c r="A16136">
        <v>52106</v>
      </c>
      <c r="B16136" t="s">
        <v>16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25">
      <c r="A16137">
        <v>52108</v>
      </c>
      <c r="B16137" t="s">
        <v>16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25">
      <c r="A16138">
        <v>52114</v>
      </c>
      <c r="B16138" t="s">
        <v>16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25">
      <c r="A16139">
        <v>52116</v>
      </c>
      <c r="B16139" t="s">
        <v>16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25">
      <c r="A16140">
        <v>52117</v>
      </c>
      <c r="B16140" t="s">
        <v>16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25">
      <c r="A16141">
        <v>52118</v>
      </c>
      <c r="B16141" t="s">
        <v>16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25">
      <c r="A16142">
        <v>52119</v>
      </c>
      <c r="B16142" t="s">
        <v>16</v>
      </c>
      <c r="C16142">
        <v>3</v>
      </c>
      <c r="D16142">
        <v>3</v>
      </c>
      <c r="E16142">
        <v>3</v>
      </c>
      <c r="F16142">
        <v>0</v>
      </c>
    </row>
    <row r="16143" spans="1:13" x14ac:dyDescent="0.25">
      <c r="A16143">
        <v>52120</v>
      </c>
      <c r="B16143" t="s">
        <v>16</v>
      </c>
      <c r="C16143">
        <v>1</v>
      </c>
      <c r="D16143">
        <v>4</v>
      </c>
      <c r="E16143">
        <v>4</v>
      </c>
      <c r="F16143">
        <v>0</v>
      </c>
    </row>
    <row r="16144" spans="1:13" x14ac:dyDescent="0.25">
      <c r="A16144">
        <v>52121</v>
      </c>
      <c r="B16144" t="s">
        <v>16</v>
      </c>
      <c r="C16144">
        <v>2</v>
      </c>
      <c r="D16144">
        <v>3</v>
      </c>
      <c r="E16144">
        <v>3</v>
      </c>
      <c r="F16144">
        <v>1</v>
      </c>
    </row>
    <row r="16145" spans="1:13" x14ac:dyDescent="0.25">
      <c r="A16145">
        <v>52122</v>
      </c>
      <c r="B16145" t="s">
        <v>16</v>
      </c>
      <c r="C16145">
        <v>3</v>
      </c>
      <c r="D16145">
        <v>0</v>
      </c>
      <c r="E16145">
        <v>0</v>
      </c>
      <c r="F16145">
        <v>8</v>
      </c>
    </row>
    <row r="16146" spans="1:13" x14ac:dyDescent="0.25">
      <c r="A16146">
        <v>52126</v>
      </c>
      <c r="B16146" t="s">
        <v>16</v>
      </c>
      <c r="C16146">
        <v>3</v>
      </c>
      <c r="D16146">
        <v>6</v>
      </c>
      <c r="E16146">
        <v>3</v>
      </c>
      <c r="F16146">
        <v>2</v>
      </c>
    </row>
    <row r="16147" spans="1:13" x14ac:dyDescent="0.25">
      <c r="A16147">
        <v>52127</v>
      </c>
      <c r="B16147" t="s">
        <v>16</v>
      </c>
      <c r="C16147">
        <v>3</v>
      </c>
      <c r="D16147">
        <v>7</v>
      </c>
      <c r="E16147">
        <v>3</v>
      </c>
      <c r="F16147">
        <v>2</v>
      </c>
    </row>
    <row r="16148" spans="1:13" x14ac:dyDescent="0.25">
      <c r="A16148">
        <v>52128</v>
      </c>
      <c r="B16148" t="s">
        <v>16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25">
      <c r="A16149">
        <v>52129</v>
      </c>
      <c r="B16149" t="s">
        <v>16</v>
      </c>
      <c r="C16149">
        <v>3</v>
      </c>
      <c r="D16149">
        <v>9</v>
      </c>
      <c r="E16149">
        <v>3</v>
      </c>
      <c r="F16149">
        <v>3</v>
      </c>
    </row>
    <row r="16150" spans="1:13" x14ac:dyDescent="0.25">
      <c r="A16150">
        <v>52132</v>
      </c>
      <c r="B16150" t="s">
        <v>16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25">
      <c r="A16151">
        <v>52136</v>
      </c>
      <c r="B16151" t="s">
        <v>16</v>
      </c>
      <c r="C16151">
        <v>3</v>
      </c>
      <c r="D16151">
        <v>17</v>
      </c>
      <c r="E16151">
        <v>4</v>
      </c>
      <c r="F16151">
        <v>3</v>
      </c>
    </row>
    <row r="16152" spans="1:13" x14ac:dyDescent="0.25">
      <c r="A16152">
        <v>52138</v>
      </c>
      <c r="B16152" t="s">
        <v>16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25">
      <c r="A16153">
        <v>52139</v>
      </c>
      <c r="B16153" t="s">
        <v>16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25">
      <c r="A16154">
        <v>52140</v>
      </c>
      <c r="B16154" t="s">
        <v>16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25">
      <c r="A16155">
        <v>52141</v>
      </c>
      <c r="B16155" t="s">
        <v>16</v>
      </c>
      <c r="C16155">
        <v>3</v>
      </c>
      <c r="D16155">
        <v>10</v>
      </c>
      <c r="E16155">
        <v>0</v>
      </c>
      <c r="F16155">
        <v>3</v>
      </c>
    </row>
    <row r="16156" spans="1:13" x14ac:dyDescent="0.25">
      <c r="A16156">
        <v>52142</v>
      </c>
      <c r="B16156" t="s">
        <v>16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25">
      <c r="A16157">
        <v>52143</v>
      </c>
      <c r="B16157" t="s">
        <v>16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25">
      <c r="A16158">
        <v>52147</v>
      </c>
      <c r="B16158" t="s">
        <v>16</v>
      </c>
      <c r="C16158">
        <v>4</v>
      </c>
      <c r="D16158">
        <v>0</v>
      </c>
      <c r="E16158">
        <v>0</v>
      </c>
      <c r="F16158">
        <v>0</v>
      </c>
    </row>
    <row r="16159" spans="1:13" x14ac:dyDescent="0.25">
      <c r="A16159">
        <v>52148</v>
      </c>
      <c r="B16159" t="s">
        <v>16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25">
      <c r="A16160">
        <v>52151</v>
      </c>
      <c r="B16160" t="s">
        <v>16</v>
      </c>
      <c r="C16160">
        <v>3</v>
      </c>
      <c r="D16160">
        <v>0</v>
      </c>
      <c r="E16160">
        <v>0</v>
      </c>
      <c r="F16160">
        <v>2</v>
      </c>
    </row>
    <row r="16161" spans="1:13" x14ac:dyDescent="0.25">
      <c r="A16161">
        <v>52152</v>
      </c>
      <c r="B16161" t="s">
        <v>16</v>
      </c>
      <c r="C16161">
        <v>2</v>
      </c>
      <c r="D16161">
        <v>1</v>
      </c>
      <c r="E16161">
        <v>1</v>
      </c>
      <c r="F16161">
        <v>2</v>
      </c>
    </row>
    <row r="16162" spans="1:13" x14ac:dyDescent="0.25">
      <c r="A16162">
        <v>52153</v>
      </c>
      <c r="B16162" t="s">
        <v>16</v>
      </c>
      <c r="C16162">
        <v>3</v>
      </c>
      <c r="D16162">
        <v>1</v>
      </c>
      <c r="E16162">
        <v>1</v>
      </c>
      <c r="F16162">
        <v>2</v>
      </c>
    </row>
    <row r="16163" spans="1:13" x14ac:dyDescent="0.25">
      <c r="A16163">
        <v>52154</v>
      </c>
      <c r="B16163" t="s">
        <v>16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25">
      <c r="A16164">
        <v>52155</v>
      </c>
      <c r="B16164" t="s">
        <v>16</v>
      </c>
      <c r="C16164">
        <v>2</v>
      </c>
      <c r="D16164">
        <v>2</v>
      </c>
      <c r="E16164">
        <v>2</v>
      </c>
      <c r="F16164">
        <v>2</v>
      </c>
    </row>
    <row r="16165" spans="1:13" x14ac:dyDescent="0.25">
      <c r="A16165">
        <v>52156</v>
      </c>
      <c r="B16165" t="s">
        <v>16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25">
      <c r="A16166">
        <v>52157</v>
      </c>
      <c r="B16166" t="s">
        <v>16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25">
      <c r="A16167">
        <v>52158</v>
      </c>
      <c r="B16167" t="s">
        <v>16</v>
      </c>
      <c r="C16167">
        <v>4</v>
      </c>
      <c r="D16167">
        <v>4</v>
      </c>
      <c r="E16167">
        <v>3</v>
      </c>
      <c r="F16167">
        <v>2</v>
      </c>
    </row>
    <row r="16168" spans="1:13" x14ac:dyDescent="0.25">
      <c r="A16168">
        <v>52173</v>
      </c>
      <c r="B16168" t="s">
        <v>16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25">
      <c r="A16169">
        <v>52174</v>
      </c>
      <c r="B16169" t="s">
        <v>16</v>
      </c>
      <c r="C16169">
        <v>3</v>
      </c>
      <c r="D16169">
        <v>1</v>
      </c>
      <c r="E16169">
        <v>0</v>
      </c>
      <c r="F16169">
        <v>2</v>
      </c>
    </row>
    <row r="16170" spans="1:13" x14ac:dyDescent="0.25">
      <c r="A16170">
        <v>52176</v>
      </c>
      <c r="B16170" t="s">
        <v>16</v>
      </c>
      <c r="C16170">
        <v>3</v>
      </c>
      <c r="D16170">
        <v>0</v>
      </c>
      <c r="E16170">
        <v>0</v>
      </c>
      <c r="F16170">
        <v>0</v>
      </c>
    </row>
    <row r="16171" spans="1:13" x14ac:dyDescent="0.25">
      <c r="A16171">
        <v>52180</v>
      </c>
      <c r="B16171" t="s">
        <v>16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25">
      <c r="A16172">
        <v>52181</v>
      </c>
      <c r="B16172" t="s">
        <v>16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25">
      <c r="A16173">
        <v>52182</v>
      </c>
      <c r="B16173" t="s">
        <v>16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25">
      <c r="A16174">
        <v>52183</v>
      </c>
      <c r="B16174" t="s">
        <v>16</v>
      </c>
      <c r="C16174">
        <v>3</v>
      </c>
      <c r="D16174">
        <v>0</v>
      </c>
      <c r="E16174">
        <v>0</v>
      </c>
      <c r="F16174">
        <v>1</v>
      </c>
    </row>
    <row r="16175" spans="1:13" x14ac:dyDescent="0.25">
      <c r="A16175">
        <v>52184</v>
      </c>
      <c r="B16175" t="s">
        <v>16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25">
      <c r="A16176">
        <v>52187</v>
      </c>
      <c r="B16176" t="s">
        <v>16</v>
      </c>
      <c r="C16176">
        <v>2</v>
      </c>
      <c r="D16176">
        <v>0</v>
      </c>
      <c r="E16176">
        <v>0</v>
      </c>
      <c r="F16176">
        <v>3</v>
      </c>
    </row>
    <row r="16177" spans="1:13" x14ac:dyDescent="0.25">
      <c r="A16177">
        <v>52188</v>
      </c>
      <c r="B16177" t="s">
        <v>16</v>
      </c>
      <c r="C16177">
        <v>3</v>
      </c>
      <c r="D16177">
        <v>1</v>
      </c>
      <c r="E16177">
        <v>1</v>
      </c>
      <c r="F16177">
        <v>3</v>
      </c>
    </row>
    <row r="16178" spans="1:13" x14ac:dyDescent="0.25">
      <c r="A16178">
        <v>52189</v>
      </c>
      <c r="B16178" t="s">
        <v>16</v>
      </c>
      <c r="C16178">
        <v>2</v>
      </c>
      <c r="D16178">
        <v>2</v>
      </c>
      <c r="E16178">
        <v>1</v>
      </c>
      <c r="F16178">
        <v>3</v>
      </c>
    </row>
    <row r="16179" spans="1:13" x14ac:dyDescent="0.25">
      <c r="A16179">
        <v>52190</v>
      </c>
      <c r="B16179" t="s">
        <v>16</v>
      </c>
      <c r="C16179">
        <v>4</v>
      </c>
      <c r="D16179">
        <v>3</v>
      </c>
      <c r="E16179">
        <v>2</v>
      </c>
      <c r="F16179">
        <v>3</v>
      </c>
    </row>
    <row r="16180" spans="1:13" x14ac:dyDescent="0.25">
      <c r="A16180">
        <v>52191</v>
      </c>
      <c r="B16180" t="s">
        <v>16</v>
      </c>
      <c r="C16180">
        <v>3</v>
      </c>
      <c r="D16180">
        <v>4</v>
      </c>
      <c r="E16180">
        <v>2</v>
      </c>
      <c r="F16180">
        <v>3</v>
      </c>
    </row>
    <row r="16181" spans="1:13" x14ac:dyDescent="0.25">
      <c r="A16181">
        <v>52193</v>
      </c>
      <c r="B16181" t="s">
        <v>16</v>
      </c>
      <c r="C16181">
        <v>3</v>
      </c>
      <c r="D16181">
        <v>5</v>
      </c>
      <c r="E16181">
        <v>3</v>
      </c>
      <c r="F16181">
        <v>3</v>
      </c>
    </row>
    <row r="16182" spans="1:13" x14ac:dyDescent="0.25">
      <c r="A16182">
        <v>52194</v>
      </c>
      <c r="B16182" t="s">
        <v>16</v>
      </c>
      <c r="C16182">
        <v>3</v>
      </c>
      <c r="D16182">
        <v>5</v>
      </c>
      <c r="E16182">
        <v>4</v>
      </c>
      <c r="F16182">
        <v>3</v>
      </c>
    </row>
    <row r="16183" spans="1:13" x14ac:dyDescent="0.25">
      <c r="A16183">
        <v>52195</v>
      </c>
      <c r="B16183" t="s">
        <v>16</v>
      </c>
      <c r="C16183">
        <v>3</v>
      </c>
      <c r="D16183">
        <v>6</v>
      </c>
      <c r="E16183">
        <v>5</v>
      </c>
      <c r="F16183">
        <v>3</v>
      </c>
    </row>
    <row r="16184" spans="1:13" x14ac:dyDescent="0.25">
      <c r="A16184">
        <v>52196</v>
      </c>
      <c r="B16184" t="s">
        <v>16</v>
      </c>
      <c r="C16184">
        <v>2</v>
      </c>
      <c r="D16184">
        <v>5</v>
      </c>
      <c r="E16184">
        <v>5</v>
      </c>
      <c r="F16184">
        <v>3</v>
      </c>
    </row>
    <row r="16185" spans="1:13" x14ac:dyDescent="0.25">
      <c r="A16185">
        <v>52213</v>
      </c>
      <c r="B16185" t="s">
        <v>16</v>
      </c>
      <c r="C16185">
        <v>3</v>
      </c>
      <c r="D16185">
        <v>8</v>
      </c>
      <c r="E16185">
        <v>4</v>
      </c>
      <c r="F16185">
        <v>5</v>
      </c>
    </row>
    <row r="16186" spans="1:13" x14ac:dyDescent="0.25">
      <c r="A16186">
        <v>52225</v>
      </c>
      <c r="B16186" t="s">
        <v>16</v>
      </c>
      <c r="C16186">
        <v>3</v>
      </c>
      <c r="D16186">
        <v>7</v>
      </c>
      <c r="E16186">
        <v>1</v>
      </c>
      <c r="F16186">
        <v>5</v>
      </c>
    </row>
    <row r="16187" spans="1:13" x14ac:dyDescent="0.25">
      <c r="A16187">
        <v>52227</v>
      </c>
      <c r="B16187" t="s">
        <v>16</v>
      </c>
      <c r="C16187">
        <v>2</v>
      </c>
      <c r="D16187">
        <v>0</v>
      </c>
      <c r="E16187">
        <v>0</v>
      </c>
      <c r="F16187">
        <v>8</v>
      </c>
    </row>
    <row r="16188" spans="1:13" x14ac:dyDescent="0.25">
      <c r="A16188">
        <v>52228</v>
      </c>
      <c r="B16188" t="s">
        <v>16</v>
      </c>
      <c r="C16188">
        <v>2</v>
      </c>
      <c r="D16188">
        <v>1</v>
      </c>
      <c r="E16188">
        <v>1</v>
      </c>
      <c r="F16188">
        <v>8</v>
      </c>
    </row>
    <row r="16189" spans="1:13" x14ac:dyDescent="0.25">
      <c r="A16189">
        <v>52229</v>
      </c>
      <c r="B16189" t="s">
        <v>16</v>
      </c>
      <c r="C16189">
        <v>3</v>
      </c>
      <c r="D16189">
        <v>1</v>
      </c>
      <c r="E16189">
        <v>1</v>
      </c>
      <c r="F16189">
        <v>8</v>
      </c>
    </row>
    <row r="16190" spans="1:13" x14ac:dyDescent="0.25">
      <c r="A16190">
        <v>52230</v>
      </c>
      <c r="B16190" t="s">
        <v>16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25">
      <c r="A16191">
        <v>52231</v>
      </c>
      <c r="B16191" t="s">
        <v>16</v>
      </c>
      <c r="C16191">
        <v>3</v>
      </c>
      <c r="D16191">
        <v>3</v>
      </c>
      <c r="E16191">
        <v>2</v>
      </c>
      <c r="F16191">
        <v>8</v>
      </c>
    </row>
    <row r="16192" spans="1:13" x14ac:dyDescent="0.25">
      <c r="A16192">
        <v>52236</v>
      </c>
      <c r="B16192" t="s">
        <v>16</v>
      </c>
      <c r="C16192">
        <v>4</v>
      </c>
      <c r="D16192">
        <v>0</v>
      </c>
      <c r="E16192">
        <v>0</v>
      </c>
      <c r="F16192">
        <v>7</v>
      </c>
    </row>
    <row r="16193" spans="1:13" x14ac:dyDescent="0.25">
      <c r="A16193">
        <v>52238</v>
      </c>
      <c r="B16193" t="s">
        <v>16</v>
      </c>
      <c r="C16193">
        <v>3</v>
      </c>
      <c r="D16193">
        <v>2</v>
      </c>
      <c r="E16193">
        <v>0</v>
      </c>
      <c r="F16193">
        <v>7</v>
      </c>
    </row>
    <row r="16194" spans="1:13" x14ac:dyDescent="0.25">
      <c r="A16194">
        <v>52240</v>
      </c>
      <c r="B16194" t="s">
        <v>16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25">
      <c r="A16195">
        <v>52241</v>
      </c>
      <c r="B16195" t="s">
        <v>16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25">
      <c r="A16196">
        <v>52243</v>
      </c>
      <c r="B16196" t="s">
        <v>16</v>
      </c>
      <c r="C16196">
        <v>3</v>
      </c>
      <c r="D16196">
        <v>3</v>
      </c>
      <c r="E16196">
        <v>0</v>
      </c>
      <c r="F16196">
        <v>2</v>
      </c>
    </row>
    <row r="16197" spans="1:13" x14ac:dyDescent="0.25">
      <c r="A16197">
        <v>52244</v>
      </c>
      <c r="B16197" t="s">
        <v>16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25">
      <c r="A16198">
        <v>52245</v>
      </c>
      <c r="B16198" t="s">
        <v>16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25">
      <c r="A16199">
        <v>52246</v>
      </c>
      <c r="B16199" t="s">
        <v>16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25">
      <c r="A16200">
        <v>52247</v>
      </c>
      <c r="B16200" t="s">
        <v>16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25">
      <c r="A16201">
        <v>52259</v>
      </c>
      <c r="B16201" t="s">
        <v>16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25">
      <c r="A16202">
        <v>52260</v>
      </c>
      <c r="B16202" t="s">
        <v>16</v>
      </c>
      <c r="C16202">
        <v>2</v>
      </c>
      <c r="D16202">
        <v>1</v>
      </c>
      <c r="E16202">
        <v>1</v>
      </c>
      <c r="F16202">
        <v>11</v>
      </c>
    </row>
    <row r="16203" spans="1:13" x14ac:dyDescent="0.25">
      <c r="A16203">
        <v>52268</v>
      </c>
      <c r="B16203" t="s">
        <v>16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25">
      <c r="A16204">
        <v>52269</v>
      </c>
      <c r="B16204" t="s">
        <v>16</v>
      </c>
      <c r="C16204">
        <v>2</v>
      </c>
      <c r="D16204">
        <v>0</v>
      </c>
      <c r="E16204">
        <v>0</v>
      </c>
      <c r="F16204">
        <v>2</v>
      </c>
    </row>
    <row r="16205" spans="1:13" x14ac:dyDescent="0.25">
      <c r="A16205">
        <v>52273</v>
      </c>
      <c r="B16205" t="s">
        <v>16</v>
      </c>
      <c r="C16205">
        <v>5</v>
      </c>
      <c r="D16205">
        <v>0</v>
      </c>
      <c r="E16205">
        <v>0</v>
      </c>
      <c r="F16205">
        <v>0</v>
      </c>
    </row>
    <row r="16206" spans="1:13" x14ac:dyDescent="0.25">
      <c r="A16206">
        <v>52277</v>
      </c>
      <c r="B16206" t="s">
        <v>16</v>
      </c>
      <c r="C16206">
        <v>3</v>
      </c>
      <c r="D16206">
        <v>1</v>
      </c>
      <c r="E16206">
        <v>0</v>
      </c>
      <c r="F16206">
        <v>0</v>
      </c>
    </row>
    <row r="16207" spans="1:13" x14ac:dyDescent="0.25">
      <c r="A16207">
        <v>52284</v>
      </c>
      <c r="B16207" t="s">
        <v>16</v>
      </c>
      <c r="C16207">
        <v>3</v>
      </c>
      <c r="D16207">
        <v>1</v>
      </c>
      <c r="E16207">
        <v>1</v>
      </c>
      <c r="F16207">
        <v>0</v>
      </c>
    </row>
    <row r="16208" spans="1:13" x14ac:dyDescent="0.25">
      <c r="A16208">
        <v>52295</v>
      </c>
      <c r="B16208" t="s">
        <v>16</v>
      </c>
      <c r="C16208">
        <v>2</v>
      </c>
      <c r="D16208">
        <v>0</v>
      </c>
      <c r="E16208">
        <v>0</v>
      </c>
      <c r="F16208">
        <v>0</v>
      </c>
    </row>
    <row r="16209" spans="1:13" x14ac:dyDescent="0.25">
      <c r="A16209">
        <v>52302</v>
      </c>
      <c r="B16209" t="s">
        <v>16</v>
      </c>
      <c r="C16209">
        <v>3</v>
      </c>
      <c r="D16209">
        <v>0</v>
      </c>
      <c r="E16209">
        <v>0</v>
      </c>
      <c r="F16209">
        <v>0</v>
      </c>
    </row>
    <row r="16210" spans="1:13" x14ac:dyDescent="0.25">
      <c r="A16210">
        <v>52303</v>
      </c>
      <c r="B16210" t="s">
        <v>16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25">
      <c r="A16211">
        <v>52305</v>
      </c>
      <c r="B16211" t="s">
        <v>16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25">
      <c r="A16212">
        <v>52306</v>
      </c>
      <c r="B16212" t="s">
        <v>16</v>
      </c>
      <c r="C16212">
        <v>2</v>
      </c>
      <c r="D16212">
        <v>4</v>
      </c>
      <c r="E16212">
        <v>0</v>
      </c>
      <c r="F16212">
        <v>0</v>
      </c>
    </row>
    <row r="16213" spans="1:13" x14ac:dyDescent="0.25">
      <c r="A16213">
        <v>52308</v>
      </c>
      <c r="B16213" t="s">
        <v>16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25">
      <c r="A16214">
        <v>52309</v>
      </c>
      <c r="B16214" t="s">
        <v>16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25">
      <c r="A16215">
        <v>52310</v>
      </c>
      <c r="B16215" t="s">
        <v>16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25">
      <c r="A16216">
        <v>52311</v>
      </c>
      <c r="B16216" t="s">
        <v>16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25">
      <c r="A16217">
        <v>52315</v>
      </c>
      <c r="B16217" t="s">
        <v>16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25">
      <c r="A16218">
        <v>52317</v>
      </c>
      <c r="B16218" t="s">
        <v>16</v>
      </c>
      <c r="C16218">
        <v>3</v>
      </c>
      <c r="D16218">
        <v>16</v>
      </c>
      <c r="E16218">
        <v>4</v>
      </c>
      <c r="F16218">
        <v>1</v>
      </c>
    </row>
    <row r="16219" spans="1:13" x14ac:dyDescent="0.25">
      <c r="A16219">
        <v>52318</v>
      </c>
      <c r="B16219" t="s">
        <v>16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25">
      <c r="A16220">
        <v>52320</v>
      </c>
      <c r="B16220" t="s">
        <v>16</v>
      </c>
      <c r="C16220">
        <v>3</v>
      </c>
      <c r="D16220">
        <v>19</v>
      </c>
      <c r="E16220">
        <v>5</v>
      </c>
      <c r="F16220">
        <v>1</v>
      </c>
    </row>
    <row r="16221" spans="1:13" x14ac:dyDescent="0.25">
      <c r="A16221">
        <v>52321</v>
      </c>
      <c r="B16221" t="s">
        <v>16</v>
      </c>
      <c r="C16221">
        <v>3</v>
      </c>
      <c r="D16221">
        <v>20</v>
      </c>
      <c r="E16221">
        <v>5</v>
      </c>
      <c r="F16221">
        <v>1</v>
      </c>
    </row>
    <row r="16222" spans="1:13" x14ac:dyDescent="0.25">
      <c r="A16222">
        <v>52323</v>
      </c>
      <c r="B16222" t="s">
        <v>16</v>
      </c>
      <c r="C16222">
        <v>3</v>
      </c>
      <c r="D16222">
        <v>18</v>
      </c>
      <c r="E16222">
        <v>6</v>
      </c>
      <c r="F16222">
        <v>1</v>
      </c>
    </row>
    <row r="16223" spans="1:13" x14ac:dyDescent="0.25">
      <c r="A16223">
        <v>52324</v>
      </c>
      <c r="B16223" t="s">
        <v>16</v>
      </c>
      <c r="C16223">
        <v>3</v>
      </c>
      <c r="D16223">
        <v>18</v>
      </c>
      <c r="E16223">
        <v>6</v>
      </c>
      <c r="F16223">
        <v>1</v>
      </c>
    </row>
    <row r="16224" spans="1:13" x14ac:dyDescent="0.25">
      <c r="A16224">
        <v>52331</v>
      </c>
      <c r="B16224" t="s">
        <v>16</v>
      </c>
      <c r="C16224">
        <v>3</v>
      </c>
      <c r="D16224">
        <v>18</v>
      </c>
      <c r="E16224">
        <v>9</v>
      </c>
      <c r="F16224">
        <v>1</v>
      </c>
    </row>
    <row r="16225" spans="1:13" x14ac:dyDescent="0.25">
      <c r="A16225">
        <v>52333</v>
      </c>
      <c r="B16225" t="s">
        <v>16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25">
      <c r="A16226">
        <v>52334</v>
      </c>
      <c r="B16226" t="s">
        <v>16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25">
      <c r="A16227">
        <v>52335</v>
      </c>
      <c r="B16227" t="s">
        <v>16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25">
      <c r="A16228">
        <v>52336</v>
      </c>
      <c r="B16228" t="s">
        <v>16</v>
      </c>
      <c r="C16228">
        <v>3</v>
      </c>
      <c r="D16228">
        <v>19</v>
      </c>
      <c r="E16228">
        <v>9</v>
      </c>
      <c r="F16228">
        <v>2</v>
      </c>
    </row>
    <row r="16229" spans="1:13" x14ac:dyDescent="0.25">
      <c r="A16229">
        <v>52338</v>
      </c>
      <c r="B16229" t="s">
        <v>16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25">
      <c r="A16230">
        <v>52340</v>
      </c>
      <c r="B16230" t="s">
        <v>16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25">
      <c r="A16231">
        <v>52346</v>
      </c>
      <c r="B16231" t="s">
        <v>16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25">
      <c r="A16232">
        <v>52348</v>
      </c>
      <c r="B16232" t="s">
        <v>16</v>
      </c>
      <c r="C16232">
        <v>4</v>
      </c>
      <c r="D16232">
        <v>0</v>
      </c>
      <c r="E16232">
        <v>0</v>
      </c>
      <c r="F16232">
        <v>1</v>
      </c>
    </row>
    <row r="16233" spans="1:13" x14ac:dyDescent="0.25">
      <c r="A16233">
        <v>52349</v>
      </c>
      <c r="B16233" t="s">
        <v>16</v>
      </c>
      <c r="C16233">
        <v>4</v>
      </c>
      <c r="D16233">
        <v>0</v>
      </c>
      <c r="E16233">
        <v>0</v>
      </c>
      <c r="F16233">
        <v>1</v>
      </c>
    </row>
    <row r="16234" spans="1:13" x14ac:dyDescent="0.25">
      <c r="A16234">
        <v>52350</v>
      </c>
      <c r="B16234" t="s">
        <v>16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25">
      <c r="A16235">
        <v>52351</v>
      </c>
      <c r="B16235" t="s">
        <v>16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25">
      <c r="A16236">
        <v>52352</v>
      </c>
      <c r="B16236" t="s">
        <v>16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25">
      <c r="A16237">
        <v>52353</v>
      </c>
      <c r="B16237" t="s">
        <v>16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25">
      <c r="A16238">
        <v>52375</v>
      </c>
      <c r="B16238" t="s">
        <v>16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25">
      <c r="A16239">
        <v>52376</v>
      </c>
      <c r="B16239" t="s">
        <v>16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25">
      <c r="A16240">
        <v>52397</v>
      </c>
      <c r="B16240" t="s">
        <v>16</v>
      </c>
      <c r="C16240">
        <v>2</v>
      </c>
      <c r="D16240">
        <v>4</v>
      </c>
      <c r="E16240">
        <v>3</v>
      </c>
      <c r="F16240">
        <v>1</v>
      </c>
    </row>
    <row r="16241" spans="1:13" x14ac:dyDescent="0.25">
      <c r="A16241">
        <v>52415</v>
      </c>
      <c r="B16241" t="s">
        <v>16</v>
      </c>
      <c r="C16241">
        <v>2</v>
      </c>
      <c r="D16241">
        <v>6</v>
      </c>
      <c r="E16241">
        <v>5</v>
      </c>
      <c r="F16241">
        <v>1</v>
      </c>
    </row>
    <row r="16242" spans="1:13" x14ac:dyDescent="0.25">
      <c r="A16242">
        <v>52419</v>
      </c>
      <c r="B16242" t="s">
        <v>16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25">
      <c r="A16243">
        <v>52420</v>
      </c>
      <c r="B16243" t="s">
        <v>16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25">
      <c r="A16244">
        <v>52421</v>
      </c>
      <c r="B16244" t="s">
        <v>16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25">
      <c r="A16245">
        <v>52422</v>
      </c>
      <c r="B16245" t="s">
        <v>16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25">
      <c r="A16246">
        <v>52423</v>
      </c>
      <c r="B16246" t="s">
        <v>16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25">
      <c r="A16247">
        <v>52427</v>
      </c>
      <c r="B16247" t="s">
        <v>16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25">
      <c r="A16248">
        <v>52428</v>
      </c>
      <c r="B16248" t="s">
        <v>16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25">
      <c r="A16249">
        <v>52436</v>
      </c>
      <c r="B16249" t="s">
        <v>16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25">
      <c r="A16250">
        <v>52445</v>
      </c>
      <c r="B16250" t="s">
        <v>16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25">
      <c r="A16251">
        <v>52447</v>
      </c>
      <c r="B16251" t="s">
        <v>16</v>
      </c>
      <c r="C16251">
        <v>2</v>
      </c>
      <c r="D16251">
        <v>0</v>
      </c>
      <c r="E16251">
        <v>0</v>
      </c>
      <c r="F16251">
        <v>1</v>
      </c>
    </row>
    <row r="16252" spans="1:13" x14ac:dyDescent="0.25">
      <c r="A16252">
        <v>52456</v>
      </c>
      <c r="B16252" t="s">
        <v>16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25">
      <c r="A16253">
        <v>52457</v>
      </c>
      <c r="B16253" t="s">
        <v>16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25">
      <c r="A16254">
        <v>52460</v>
      </c>
      <c r="B16254" t="s">
        <v>16</v>
      </c>
      <c r="C16254">
        <v>2</v>
      </c>
      <c r="D16254">
        <v>0</v>
      </c>
      <c r="E16254">
        <v>0</v>
      </c>
      <c r="F16254">
        <v>3</v>
      </c>
    </row>
    <row r="16255" spans="1:13" x14ac:dyDescent="0.25">
      <c r="A16255">
        <v>52463</v>
      </c>
      <c r="B16255" t="s">
        <v>16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25">
      <c r="A16256">
        <v>52464</v>
      </c>
      <c r="B16256" t="s">
        <v>16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25">
      <c r="A16257">
        <v>52465</v>
      </c>
      <c r="B16257" t="s">
        <v>16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25">
      <c r="A16258">
        <v>52466</v>
      </c>
      <c r="B16258" t="s">
        <v>16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25">
      <c r="A16259">
        <v>52467</v>
      </c>
      <c r="B16259" t="s">
        <v>16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25">
      <c r="A16260">
        <v>52469</v>
      </c>
      <c r="B16260" t="s">
        <v>16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25">
      <c r="A16261">
        <v>52473</v>
      </c>
      <c r="B16261" t="s">
        <v>16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25">
      <c r="A16262">
        <v>52474</v>
      </c>
      <c r="B16262" t="s">
        <v>16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25">
      <c r="A16263">
        <v>52477</v>
      </c>
      <c r="B16263" t="s">
        <v>16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25">
      <c r="A16264">
        <v>52480</v>
      </c>
      <c r="B16264" t="s">
        <v>16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25">
      <c r="A16265">
        <v>52487</v>
      </c>
      <c r="B16265" t="s">
        <v>16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25">
      <c r="A16266">
        <v>52488</v>
      </c>
      <c r="B16266" t="s">
        <v>16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25">
      <c r="A16267">
        <v>52489</v>
      </c>
      <c r="B16267" t="s">
        <v>16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25">
      <c r="A16268">
        <v>52495</v>
      </c>
      <c r="B16268" t="s">
        <v>16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25">
      <c r="A16269">
        <v>52496</v>
      </c>
      <c r="B16269" t="s">
        <v>16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25">
      <c r="A16270">
        <v>52497</v>
      </c>
      <c r="B16270" t="s">
        <v>16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25">
      <c r="A16271">
        <v>52498</v>
      </c>
      <c r="B16271" t="s">
        <v>16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25">
      <c r="A16272">
        <v>52499</v>
      </c>
      <c r="B16272" t="s">
        <v>16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25">
      <c r="A16273">
        <v>52500</v>
      </c>
      <c r="B16273" t="s">
        <v>16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25">
      <c r="A16274">
        <v>52501</v>
      </c>
      <c r="B16274" t="s">
        <v>16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25">
      <c r="A16275">
        <v>52502</v>
      </c>
      <c r="B16275" t="s">
        <v>16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25">
      <c r="A16276">
        <v>52503</v>
      </c>
      <c r="B16276" t="s">
        <v>16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25">
      <c r="A16277">
        <v>52504</v>
      </c>
      <c r="B16277" t="s">
        <v>16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25">
      <c r="A16278">
        <v>52505</v>
      </c>
      <c r="B16278" t="s">
        <v>16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25">
      <c r="A16279">
        <v>52506</v>
      </c>
      <c r="B16279" t="s">
        <v>16</v>
      </c>
      <c r="C16279">
        <v>3</v>
      </c>
      <c r="D16279">
        <v>2</v>
      </c>
      <c r="E16279">
        <v>1</v>
      </c>
      <c r="F16279">
        <v>5</v>
      </c>
    </row>
    <row r="16280" spans="1:13" x14ac:dyDescent="0.25">
      <c r="A16280">
        <v>52507</v>
      </c>
      <c r="B16280" t="s">
        <v>16</v>
      </c>
      <c r="C16280">
        <v>2</v>
      </c>
      <c r="D16280">
        <v>2</v>
      </c>
      <c r="E16280">
        <v>2</v>
      </c>
      <c r="F16280">
        <v>5</v>
      </c>
    </row>
    <row r="16281" spans="1:13" x14ac:dyDescent="0.25">
      <c r="A16281">
        <v>52510</v>
      </c>
      <c r="B16281" t="s">
        <v>16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25">
      <c r="A16282">
        <v>52511</v>
      </c>
      <c r="B16282" t="s">
        <v>16</v>
      </c>
      <c r="C16282">
        <v>2</v>
      </c>
      <c r="D16282">
        <v>0</v>
      </c>
      <c r="E16282">
        <v>0</v>
      </c>
      <c r="F16282">
        <v>1</v>
      </c>
    </row>
    <row r="16283" spans="1:13" x14ac:dyDescent="0.25">
      <c r="A16283">
        <v>52512</v>
      </c>
      <c r="B16283" t="s">
        <v>16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25">
      <c r="A16284">
        <v>52513</v>
      </c>
      <c r="B16284" t="s">
        <v>16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25">
      <c r="A16285">
        <v>52514</v>
      </c>
      <c r="B16285" t="s">
        <v>16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25">
      <c r="A16286">
        <v>52515</v>
      </c>
      <c r="B16286" t="s">
        <v>16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25">
      <c r="A16287">
        <v>52516</v>
      </c>
      <c r="B16287" t="s">
        <v>16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25">
      <c r="A16288">
        <v>52520</v>
      </c>
      <c r="B16288" t="s">
        <v>16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25">
      <c r="A16289">
        <v>52526</v>
      </c>
      <c r="B16289" t="s">
        <v>16</v>
      </c>
      <c r="C16289">
        <v>3</v>
      </c>
      <c r="D16289">
        <v>0</v>
      </c>
      <c r="E16289">
        <v>0</v>
      </c>
      <c r="F16289">
        <v>4</v>
      </c>
    </row>
    <row r="16290" spans="1:13" x14ac:dyDescent="0.25">
      <c r="A16290">
        <v>52530</v>
      </c>
      <c r="B16290" t="s">
        <v>16</v>
      </c>
      <c r="C16290">
        <v>3</v>
      </c>
      <c r="D16290">
        <v>0</v>
      </c>
      <c r="E16290">
        <v>0</v>
      </c>
      <c r="F16290">
        <v>0</v>
      </c>
    </row>
    <row r="16291" spans="1:13" x14ac:dyDescent="0.25">
      <c r="A16291">
        <v>52531</v>
      </c>
      <c r="B16291" t="s">
        <v>16</v>
      </c>
      <c r="C16291">
        <v>4</v>
      </c>
      <c r="D16291">
        <v>0</v>
      </c>
      <c r="E16291">
        <v>0</v>
      </c>
      <c r="F16291">
        <v>0</v>
      </c>
    </row>
    <row r="16292" spans="1:13" x14ac:dyDescent="0.25">
      <c r="A16292">
        <v>52534</v>
      </c>
      <c r="B16292" t="s">
        <v>16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25">
      <c r="A16293">
        <v>52535</v>
      </c>
      <c r="B16293" t="s">
        <v>16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25">
      <c r="A16294">
        <v>52536</v>
      </c>
      <c r="B16294" t="s">
        <v>16</v>
      </c>
      <c r="C16294">
        <v>4</v>
      </c>
      <c r="D16294">
        <v>0</v>
      </c>
      <c r="E16294">
        <v>0</v>
      </c>
      <c r="F16294">
        <v>0</v>
      </c>
    </row>
    <row r="16295" spans="1:13" x14ac:dyDescent="0.25">
      <c r="A16295">
        <v>52537</v>
      </c>
      <c r="B16295" t="s">
        <v>16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25">
      <c r="A16296">
        <v>52538</v>
      </c>
      <c r="B16296" t="s">
        <v>16</v>
      </c>
      <c r="C16296">
        <v>3</v>
      </c>
      <c r="D16296">
        <v>8</v>
      </c>
      <c r="E16296">
        <v>0</v>
      </c>
      <c r="F16296">
        <v>1</v>
      </c>
    </row>
    <row r="16297" spans="1:13" x14ac:dyDescent="0.25">
      <c r="A16297">
        <v>52539</v>
      </c>
      <c r="B16297" t="s">
        <v>16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25">
      <c r="A16298">
        <v>52540</v>
      </c>
      <c r="B16298" t="s">
        <v>16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25">
      <c r="A16299">
        <v>52541</v>
      </c>
      <c r="B16299" t="s">
        <v>16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25">
      <c r="A16300">
        <v>52542</v>
      </c>
      <c r="B16300" t="s">
        <v>16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25">
      <c r="A16301">
        <v>52543</v>
      </c>
      <c r="B16301" t="s">
        <v>16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25">
      <c r="A16302">
        <v>52544</v>
      </c>
      <c r="B16302" t="s">
        <v>16</v>
      </c>
      <c r="C16302">
        <v>3</v>
      </c>
      <c r="D16302">
        <v>13</v>
      </c>
      <c r="E16302">
        <v>1</v>
      </c>
      <c r="F16302">
        <v>2</v>
      </c>
    </row>
    <row r="16303" spans="1:13" x14ac:dyDescent="0.25">
      <c r="A16303">
        <v>52545</v>
      </c>
      <c r="B16303" t="s">
        <v>16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25">
      <c r="A16304">
        <v>52548</v>
      </c>
      <c r="B16304" t="s">
        <v>16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25">
      <c r="A16305">
        <v>52549</v>
      </c>
      <c r="B16305" t="s">
        <v>16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25">
      <c r="A16306">
        <v>52550</v>
      </c>
      <c r="B16306" t="s">
        <v>16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25">
      <c r="A16307">
        <v>52551</v>
      </c>
      <c r="B16307" t="s">
        <v>16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25">
      <c r="A16308">
        <v>52552</v>
      </c>
      <c r="B16308" t="s">
        <v>16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25">
      <c r="A16309">
        <v>52553</v>
      </c>
      <c r="B16309" t="s">
        <v>16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25">
      <c r="A16310">
        <v>52554</v>
      </c>
      <c r="B16310" t="s">
        <v>16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25">
      <c r="A16311">
        <v>52555</v>
      </c>
      <c r="B16311" t="s">
        <v>16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25">
      <c r="A16312">
        <v>52556</v>
      </c>
      <c r="B16312" t="s">
        <v>16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25">
      <c r="A16313">
        <v>52558</v>
      </c>
      <c r="B16313" t="s">
        <v>16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25">
      <c r="A16314">
        <v>52559</v>
      </c>
      <c r="B16314" t="s">
        <v>16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25">
      <c r="A16315">
        <v>52560</v>
      </c>
      <c r="B16315" t="s">
        <v>16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25">
      <c r="A16316">
        <v>52561</v>
      </c>
      <c r="B16316" t="s">
        <v>16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25">
      <c r="A16317">
        <v>52562</v>
      </c>
      <c r="B16317" t="s">
        <v>16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25">
      <c r="A16318">
        <v>52563</v>
      </c>
      <c r="B16318" t="s">
        <v>16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25">
      <c r="A16319">
        <v>52564</v>
      </c>
      <c r="B16319" t="s">
        <v>16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25">
      <c r="A16320">
        <v>52565</v>
      </c>
      <c r="B16320" t="s">
        <v>16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25">
      <c r="A16321">
        <v>52566</v>
      </c>
      <c r="B16321" t="s">
        <v>16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25">
      <c r="A16322">
        <v>52567</v>
      </c>
      <c r="B16322" t="s">
        <v>16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25">
      <c r="A16323">
        <v>52568</v>
      </c>
      <c r="B16323" t="s">
        <v>16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25">
      <c r="A16324">
        <v>52569</v>
      </c>
      <c r="B16324" t="s">
        <v>16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25">
      <c r="A16325">
        <v>52572</v>
      </c>
      <c r="B16325" t="s">
        <v>16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25">
      <c r="A16326">
        <v>52573</v>
      </c>
      <c r="B16326" t="s">
        <v>16</v>
      </c>
      <c r="C16326">
        <v>2</v>
      </c>
      <c r="D16326">
        <v>0</v>
      </c>
      <c r="E16326">
        <v>0</v>
      </c>
      <c r="F16326">
        <v>1</v>
      </c>
    </row>
    <row r="16327" spans="1:13" x14ac:dyDescent="0.25">
      <c r="A16327">
        <v>52583</v>
      </c>
      <c r="B16327" t="s">
        <v>16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25">
      <c r="A16328">
        <v>52584</v>
      </c>
      <c r="B16328" t="s">
        <v>16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25">
      <c r="A16329">
        <v>52585</v>
      </c>
      <c r="B16329" t="s">
        <v>16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25">
      <c r="A16330">
        <v>52586</v>
      </c>
      <c r="B16330" t="s">
        <v>16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25">
      <c r="A16331">
        <v>52587</v>
      </c>
      <c r="B16331" t="s">
        <v>16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25">
      <c r="A16332">
        <v>52588</v>
      </c>
      <c r="B16332" t="s">
        <v>16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25">
      <c r="A16333">
        <v>52589</v>
      </c>
      <c r="B16333" t="s">
        <v>16</v>
      </c>
      <c r="C16333">
        <v>3</v>
      </c>
      <c r="D16333">
        <v>5</v>
      </c>
      <c r="E16333">
        <v>0</v>
      </c>
      <c r="F16333">
        <v>0</v>
      </c>
    </row>
    <row r="16334" spans="1:13" x14ac:dyDescent="0.25">
      <c r="A16334">
        <v>52590</v>
      </c>
      <c r="B16334" t="s">
        <v>16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25">
      <c r="A16335">
        <v>52591</v>
      </c>
      <c r="B16335" t="s">
        <v>16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25">
      <c r="A16336">
        <v>52592</v>
      </c>
      <c r="B16336" t="s">
        <v>16</v>
      </c>
      <c r="C16336">
        <v>4</v>
      </c>
      <c r="D16336">
        <v>2</v>
      </c>
      <c r="E16336">
        <v>0</v>
      </c>
      <c r="F16336">
        <v>0</v>
      </c>
    </row>
    <row r="16337" spans="1:13" x14ac:dyDescent="0.25">
      <c r="A16337">
        <v>52594</v>
      </c>
      <c r="B16337" t="s">
        <v>16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25">
      <c r="A16338">
        <v>52600</v>
      </c>
      <c r="B16338" t="s">
        <v>16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25">
      <c r="A16339">
        <v>52602</v>
      </c>
      <c r="B16339" t="s">
        <v>16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25">
      <c r="A16340">
        <v>52603</v>
      </c>
      <c r="B16340" t="s">
        <v>16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25">
      <c r="A16341">
        <v>52607</v>
      </c>
      <c r="B16341" t="s">
        <v>16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25">
      <c r="A16342">
        <v>52608</v>
      </c>
      <c r="B16342" t="s">
        <v>16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25">
      <c r="A16343">
        <v>52609</v>
      </c>
      <c r="B16343" t="s">
        <v>16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25">
      <c r="A16344">
        <v>52638</v>
      </c>
      <c r="B16344" t="s">
        <v>16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25">
      <c r="A16345">
        <v>52639</v>
      </c>
      <c r="B16345" t="s">
        <v>16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25">
      <c r="A16346">
        <v>52640</v>
      </c>
      <c r="B16346" t="s">
        <v>16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25">
      <c r="A16347">
        <v>52641</v>
      </c>
      <c r="B16347" t="s">
        <v>16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25">
      <c r="A16348">
        <v>52650</v>
      </c>
      <c r="B16348" t="s">
        <v>16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25">
      <c r="A16349">
        <v>52651</v>
      </c>
      <c r="B16349" t="s">
        <v>16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25">
      <c r="A16350">
        <v>52652</v>
      </c>
      <c r="B16350" t="s">
        <v>16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25">
      <c r="A16351">
        <v>52653</v>
      </c>
      <c r="B16351" t="s">
        <v>16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25">
      <c r="A16352">
        <v>52654</v>
      </c>
      <c r="B16352" t="s">
        <v>16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25">
      <c r="A16353">
        <v>52655</v>
      </c>
      <c r="B16353" t="s">
        <v>16</v>
      </c>
      <c r="C16353">
        <v>2</v>
      </c>
      <c r="D16353">
        <v>1</v>
      </c>
      <c r="E16353">
        <v>1</v>
      </c>
      <c r="F16353">
        <v>5</v>
      </c>
    </row>
    <row r="16354" spans="1:13" x14ac:dyDescent="0.25">
      <c r="A16354">
        <v>52656</v>
      </c>
      <c r="B16354" t="s">
        <v>16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25">
      <c r="A16355">
        <v>52657</v>
      </c>
      <c r="B16355" t="s">
        <v>16</v>
      </c>
      <c r="C16355">
        <v>3</v>
      </c>
      <c r="D16355">
        <v>0</v>
      </c>
      <c r="E16355">
        <v>0</v>
      </c>
      <c r="F16355">
        <v>12</v>
      </c>
    </row>
    <row r="16356" spans="1:13" x14ac:dyDescent="0.25">
      <c r="A16356">
        <v>52658</v>
      </c>
      <c r="B16356" t="s">
        <v>16</v>
      </c>
      <c r="C16356">
        <v>3</v>
      </c>
      <c r="D16356">
        <v>1</v>
      </c>
      <c r="E16356">
        <v>0</v>
      </c>
      <c r="F16356">
        <v>12</v>
      </c>
    </row>
    <row r="16357" spans="1:13" x14ac:dyDescent="0.25">
      <c r="A16357">
        <v>52659</v>
      </c>
      <c r="B16357" t="s">
        <v>16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25">
      <c r="A16358">
        <v>52660</v>
      </c>
      <c r="B16358" t="s">
        <v>16</v>
      </c>
      <c r="C16358">
        <v>3</v>
      </c>
      <c r="D16358">
        <v>2</v>
      </c>
      <c r="E16358">
        <v>2</v>
      </c>
      <c r="F16358">
        <v>12</v>
      </c>
    </row>
    <row r="16359" spans="1:13" x14ac:dyDescent="0.25">
      <c r="A16359">
        <v>52667</v>
      </c>
      <c r="B16359" t="s">
        <v>16</v>
      </c>
      <c r="C16359">
        <v>3</v>
      </c>
      <c r="D16359">
        <v>1</v>
      </c>
      <c r="E16359">
        <v>0</v>
      </c>
      <c r="F16359">
        <v>2</v>
      </c>
    </row>
    <row r="16360" spans="1:13" x14ac:dyDescent="0.25">
      <c r="A16360">
        <v>52668</v>
      </c>
      <c r="B16360" t="s">
        <v>16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25">
      <c r="A16361">
        <v>52669</v>
      </c>
      <c r="B16361" t="s">
        <v>16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25">
      <c r="A16362">
        <v>52670</v>
      </c>
      <c r="B16362" t="s">
        <v>16</v>
      </c>
      <c r="C16362">
        <v>4</v>
      </c>
      <c r="D16362">
        <v>1</v>
      </c>
      <c r="E16362">
        <v>0</v>
      </c>
      <c r="F16362">
        <v>3</v>
      </c>
    </row>
    <row r="16363" spans="1:13" x14ac:dyDescent="0.25">
      <c r="A16363">
        <v>52671</v>
      </c>
      <c r="B16363" t="s">
        <v>16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25">
      <c r="A16364">
        <v>52680</v>
      </c>
      <c r="B16364" t="s">
        <v>16</v>
      </c>
      <c r="C16364">
        <v>3</v>
      </c>
      <c r="D16364">
        <v>0</v>
      </c>
      <c r="E16364">
        <v>0</v>
      </c>
      <c r="F16364">
        <v>3</v>
      </c>
    </row>
    <row r="16365" spans="1:13" x14ac:dyDescent="0.25">
      <c r="A16365">
        <v>52681</v>
      </c>
      <c r="B16365" t="s">
        <v>16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25">
      <c r="A16366">
        <v>52682</v>
      </c>
      <c r="B16366" t="s">
        <v>16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25">
      <c r="A16367">
        <v>52683</v>
      </c>
      <c r="B16367" t="s">
        <v>16</v>
      </c>
      <c r="C16367">
        <v>2</v>
      </c>
      <c r="D16367">
        <v>1</v>
      </c>
      <c r="E16367">
        <v>1</v>
      </c>
      <c r="F16367">
        <v>4</v>
      </c>
    </row>
    <row r="16368" spans="1:13" x14ac:dyDescent="0.25">
      <c r="A16368">
        <v>52684</v>
      </c>
      <c r="B16368" t="s">
        <v>16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25">
      <c r="A16369">
        <v>52685</v>
      </c>
      <c r="B16369" t="s">
        <v>16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25">
      <c r="A16370">
        <v>52686</v>
      </c>
      <c r="B16370" t="s">
        <v>16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25">
      <c r="A16371">
        <v>52687</v>
      </c>
      <c r="B16371" t="s">
        <v>16</v>
      </c>
      <c r="C16371">
        <v>3</v>
      </c>
      <c r="D16371">
        <v>2</v>
      </c>
      <c r="E16371">
        <v>2</v>
      </c>
      <c r="F16371">
        <v>4</v>
      </c>
    </row>
    <row r="16372" spans="1:13" x14ac:dyDescent="0.25">
      <c r="A16372">
        <v>52691</v>
      </c>
      <c r="B16372" t="s">
        <v>16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25">
      <c r="A16373">
        <v>52693</v>
      </c>
      <c r="B16373" t="s">
        <v>16</v>
      </c>
      <c r="C16373">
        <v>3</v>
      </c>
      <c r="D16373">
        <v>0</v>
      </c>
      <c r="E16373">
        <v>0</v>
      </c>
      <c r="F16373">
        <v>3</v>
      </c>
    </row>
    <row r="16374" spans="1:13" x14ac:dyDescent="0.25">
      <c r="A16374">
        <v>52694</v>
      </c>
      <c r="B16374" t="s">
        <v>16</v>
      </c>
      <c r="C16374">
        <v>3</v>
      </c>
      <c r="D16374">
        <v>0</v>
      </c>
      <c r="E16374">
        <v>0</v>
      </c>
      <c r="F16374">
        <v>3</v>
      </c>
    </row>
    <row r="16375" spans="1:13" x14ac:dyDescent="0.25">
      <c r="A16375">
        <v>52695</v>
      </c>
      <c r="B16375" t="s">
        <v>16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25">
      <c r="A16376">
        <v>52696</v>
      </c>
      <c r="B16376" t="s">
        <v>16</v>
      </c>
      <c r="C16376">
        <v>3</v>
      </c>
      <c r="D16376">
        <v>0</v>
      </c>
      <c r="E16376">
        <v>0</v>
      </c>
      <c r="F16376">
        <v>9</v>
      </c>
    </row>
    <row r="16377" spans="1:13" x14ac:dyDescent="0.25">
      <c r="A16377">
        <v>52697</v>
      </c>
      <c r="B16377" t="s">
        <v>16</v>
      </c>
      <c r="C16377">
        <v>3</v>
      </c>
      <c r="D16377">
        <v>2</v>
      </c>
      <c r="E16377">
        <v>0</v>
      </c>
      <c r="F16377">
        <v>9</v>
      </c>
    </row>
    <row r="16378" spans="1:13" x14ac:dyDescent="0.25">
      <c r="A16378">
        <v>52702</v>
      </c>
      <c r="B16378" t="s">
        <v>16</v>
      </c>
      <c r="C16378">
        <v>2</v>
      </c>
      <c r="D16378">
        <v>0</v>
      </c>
      <c r="E16378">
        <v>0</v>
      </c>
      <c r="F16378">
        <v>0</v>
      </c>
    </row>
    <row r="16379" spans="1:13" x14ac:dyDescent="0.25">
      <c r="A16379">
        <v>52706</v>
      </c>
      <c r="B16379" t="s">
        <v>16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25">
      <c r="A16380">
        <v>52711</v>
      </c>
      <c r="B16380" t="s">
        <v>16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25">
      <c r="A16381">
        <v>52712</v>
      </c>
      <c r="B16381" t="s">
        <v>16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25">
      <c r="A16382">
        <v>52714</v>
      </c>
      <c r="B16382" t="s">
        <v>16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25">
      <c r="A16383">
        <v>52715</v>
      </c>
      <c r="B16383" t="s">
        <v>16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25">
      <c r="A16384">
        <v>52716</v>
      </c>
      <c r="B16384" t="s">
        <v>16</v>
      </c>
      <c r="C16384">
        <v>3</v>
      </c>
      <c r="D16384">
        <v>2</v>
      </c>
      <c r="E16384">
        <v>0</v>
      </c>
      <c r="F16384">
        <v>4</v>
      </c>
    </row>
    <row r="16385" spans="1:13" x14ac:dyDescent="0.25">
      <c r="A16385">
        <v>52717</v>
      </c>
      <c r="B16385" t="s">
        <v>16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25">
      <c r="A16386">
        <v>52718</v>
      </c>
      <c r="B16386" t="s">
        <v>16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25">
      <c r="A16387">
        <v>52719</v>
      </c>
      <c r="B16387" t="s">
        <v>16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25">
      <c r="A16388">
        <v>52720</v>
      </c>
      <c r="B16388" t="s">
        <v>16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25">
      <c r="A16389">
        <v>52721</v>
      </c>
      <c r="B16389" t="s">
        <v>16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25">
      <c r="A16390">
        <v>52722</v>
      </c>
      <c r="B16390" t="s">
        <v>16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25">
      <c r="A16391">
        <v>52725</v>
      </c>
      <c r="B16391" t="s">
        <v>16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25">
      <c r="A16392">
        <v>52728</v>
      </c>
      <c r="B16392" t="s">
        <v>16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25">
      <c r="A16393">
        <v>52732</v>
      </c>
      <c r="B16393" t="s">
        <v>16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25">
      <c r="A16394">
        <v>52733</v>
      </c>
      <c r="B16394" t="s">
        <v>16</v>
      </c>
      <c r="C16394">
        <v>3</v>
      </c>
      <c r="D16394">
        <v>1</v>
      </c>
      <c r="E16394">
        <v>0</v>
      </c>
      <c r="F16394">
        <v>0</v>
      </c>
    </row>
    <row r="16395" spans="1:13" x14ac:dyDescent="0.25">
      <c r="A16395">
        <v>52741</v>
      </c>
      <c r="B16395" t="s">
        <v>16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25">
      <c r="A16396">
        <v>52742</v>
      </c>
      <c r="B16396" t="s">
        <v>16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25">
      <c r="A16397">
        <v>52743</v>
      </c>
      <c r="B16397" t="s">
        <v>16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25">
      <c r="A16398">
        <v>52744</v>
      </c>
      <c r="B16398" t="s">
        <v>16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25">
      <c r="A16399">
        <v>52745</v>
      </c>
      <c r="B16399" t="s">
        <v>16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25">
      <c r="A16400">
        <v>52746</v>
      </c>
      <c r="B16400" t="s">
        <v>16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25">
      <c r="A16401">
        <v>52747</v>
      </c>
      <c r="B16401" t="s">
        <v>16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25">
      <c r="A16402">
        <v>52748</v>
      </c>
      <c r="B16402" t="s">
        <v>16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25">
      <c r="A16403">
        <v>52752</v>
      </c>
      <c r="B16403" t="s">
        <v>16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25">
      <c r="A16404">
        <v>52753</v>
      </c>
      <c r="B16404" t="s">
        <v>16</v>
      </c>
      <c r="C16404">
        <v>4</v>
      </c>
      <c r="D16404">
        <v>2</v>
      </c>
      <c r="E16404">
        <v>0</v>
      </c>
      <c r="F16404">
        <v>0</v>
      </c>
    </row>
    <row r="16405" spans="1:13" x14ac:dyDescent="0.25">
      <c r="A16405">
        <v>52754</v>
      </c>
      <c r="B16405" t="s">
        <v>16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25">
      <c r="A16406">
        <v>52755</v>
      </c>
      <c r="B16406" t="s">
        <v>16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25">
      <c r="A16407">
        <v>52756</v>
      </c>
      <c r="B16407" t="s">
        <v>16</v>
      </c>
      <c r="C16407">
        <v>4</v>
      </c>
      <c r="D16407">
        <v>4</v>
      </c>
      <c r="E16407">
        <v>0</v>
      </c>
      <c r="F16407">
        <v>1</v>
      </c>
    </row>
    <row r="16408" spans="1:13" x14ac:dyDescent="0.25">
      <c r="A16408">
        <v>52757</v>
      </c>
      <c r="B16408" t="s">
        <v>16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25">
      <c r="A16409">
        <v>52758</v>
      </c>
      <c r="B16409" t="s">
        <v>16</v>
      </c>
      <c r="C16409">
        <v>3</v>
      </c>
      <c r="D16409">
        <v>4</v>
      </c>
      <c r="E16409">
        <v>0</v>
      </c>
      <c r="F16409">
        <v>1</v>
      </c>
    </row>
    <row r="16410" spans="1:13" x14ac:dyDescent="0.25">
      <c r="A16410">
        <v>52759</v>
      </c>
      <c r="B16410" t="s">
        <v>16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25">
      <c r="A16411">
        <v>52760</v>
      </c>
      <c r="B16411" t="s">
        <v>16</v>
      </c>
      <c r="C16411">
        <v>4</v>
      </c>
      <c r="D16411">
        <v>6</v>
      </c>
      <c r="E16411">
        <v>0</v>
      </c>
      <c r="F16411">
        <v>1</v>
      </c>
    </row>
    <row r="16412" spans="1:13" x14ac:dyDescent="0.25">
      <c r="A16412">
        <v>52761</v>
      </c>
      <c r="B16412" t="s">
        <v>16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25">
      <c r="A16413">
        <v>52763</v>
      </c>
      <c r="B16413" t="s">
        <v>16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25">
      <c r="A16414">
        <v>52764</v>
      </c>
      <c r="B16414" t="s">
        <v>16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25">
      <c r="A16415">
        <v>52765</v>
      </c>
      <c r="B16415" t="s">
        <v>16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25">
      <c r="A16416">
        <v>52766</v>
      </c>
      <c r="B16416" t="s">
        <v>16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25">
      <c r="A16417">
        <v>52767</v>
      </c>
      <c r="B16417" t="s">
        <v>16</v>
      </c>
      <c r="C16417">
        <v>3</v>
      </c>
      <c r="D16417">
        <v>4</v>
      </c>
      <c r="E16417">
        <v>0</v>
      </c>
      <c r="F16417">
        <v>4</v>
      </c>
    </row>
    <row r="16418" spans="1:13" x14ac:dyDescent="0.25">
      <c r="A16418">
        <v>52772</v>
      </c>
      <c r="B16418" t="s">
        <v>16</v>
      </c>
      <c r="C16418">
        <v>2</v>
      </c>
      <c r="D16418">
        <v>0</v>
      </c>
      <c r="E16418">
        <v>0</v>
      </c>
      <c r="F16418">
        <v>6</v>
      </c>
    </row>
    <row r="16419" spans="1:13" x14ac:dyDescent="0.25">
      <c r="A16419">
        <v>52793</v>
      </c>
      <c r="B16419" t="s">
        <v>16</v>
      </c>
      <c r="C16419">
        <v>2</v>
      </c>
      <c r="D16419">
        <v>3</v>
      </c>
      <c r="E16419">
        <v>0</v>
      </c>
      <c r="F16419">
        <v>2</v>
      </c>
    </row>
    <row r="16420" spans="1:13" x14ac:dyDescent="0.25">
      <c r="A16420">
        <v>52800</v>
      </c>
      <c r="B16420" t="s">
        <v>16</v>
      </c>
      <c r="C16420">
        <v>3</v>
      </c>
      <c r="D16420">
        <v>0</v>
      </c>
      <c r="E16420">
        <v>0</v>
      </c>
      <c r="F16420">
        <v>3</v>
      </c>
    </row>
    <row r="16421" spans="1:13" x14ac:dyDescent="0.25">
      <c r="A16421">
        <v>52801</v>
      </c>
      <c r="B16421" t="s">
        <v>16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25">
      <c r="A16422">
        <v>52802</v>
      </c>
      <c r="B16422" t="s">
        <v>16</v>
      </c>
      <c r="C16422">
        <v>3</v>
      </c>
      <c r="D16422">
        <v>2</v>
      </c>
      <c r="E16422">
        <v>2</v>
      </c>
      <c r="F16422">
        <v>3</v>
      </c>
    </row>
    <row r="16423" spans="1:13" x14ac:dyDescent="0.25">
      <c r="A16423">
        <v>52805</v>
      </c>
      <c r="B16423" t="s">
        <v>16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25">
      <c r="A16424">
        <v>52806</v>
      </c>
      <c r="B16424" t="s">
        <v>16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25">
      <c r="A16425">
        <v>52807</v>
      </c>
      <c r="B16425" t="s">
        <v>16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25">
      <c r="A16426">
        <v>52808</v>
      </c>
      <c r="B16426" t="s">
        <v>16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25">
      <c r="A16427">
        <v>52831</v>
      </c>
      <c r="B16427" t="s">
        <v>16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25">
      <c r="A16428">
        <v>52832</v>
      </c>
      <c r="B16428" t="s">
        <v>16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25">
      <c r="A16429">
        <v>52833</v>
      </c>
      <c r="B16429" t="s">
        <v>16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25">
      <c r="A16430">
        <v>52834</v>
      </c>
      <c r="B16430" t="s">
        <v>16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25">
      <c r="A16431">
        <v>52837</v>
      </c>
      <c r="B16431" t="s">
        <v>16</v>
      </c>
      <c r="C16431">
        <v>3</v>
      </c>
      <c r="D16431">
        <v>1</v>
      </c>
      <c r="E16431">
        <v>1</v>
      </c>
      <c r="F16431">
        <v>1</v>
      </c>
    </row>
    <row r="16432" spans="1:13" x14ac:dyDescent="0.25">
      <c r="A16432">
        <v>52838</v>
      </c>
      <c r="B16432" t="s">
        <v>16</v>
      </c>
      <c r="C16432">
        <v>3</v>
      </c>
      <c r="D16432">
        <v>2</v>
      </c>
      <c r="E16432">
        <v>2</v>
      </c>
      <c r="F16432">
        <v>1</v>
      </c>
    </row>
    <row r="16433" spans="1:13" x14ac:dyDescent="0.25">
      <c r="A16433">
        <v>52839</v>
      </c>
      <c r="B16433" t="s">
        <v>16</v>
      </c>
      <c r="C16433">
        <v>2</v>
      </c>
      <c r="D16433">
        <v>3</v>
      </c>
      <c r="E16433">
        <v>3</v>
      </c>
      <c r="F16433">
        <v>1</v>
      </c>
    </row>
    <row r="16434" spans="1:13" x14ac:dyDescent="0.25">
      <c r="A16434">
        <v>52843</v>
      </c>
      <c r="B16434" t="s">
        <v>16</v>
      </c>
      <c r="C16434">
        <v>2</v>
      </c>
      <c r="D16434">
        <v>0</v>
      </c>
      <c r="E16434">
        <v>0</v>
      </c>
      <c r="F16434">
        <v>0</v>
      </c>
    </row>
    <row r="16435" spans="1:13" x14ac:dyDescent="0.25">
      <c r="A16435">
        <v>52848</v>
      </c>
      <c r="B16435" t="s">
        <v>16</v>
      </c>
      <c r="C16435">
        <v>4</v>
      </c>
      <c r="D16435">
        <v>5</v>
      </c>
      <c r="E16435">
        <v>1</v>
      </c>
      <c r="F16435">
        <v>0</v>
      </c>
    </row>
    <row r="16436" spans="1:13" x14ac:dyDescent="0.25">
      <c r="A16436">
        <v>52854</v>
      </c>
      <c r="B16436" t="s">
        <v>16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25">
      <c r="A16437">
        <v>52861</v>
      </c>
      <c r="B16437" t="s">
        <v>16</v>
      </c>
      <c r="C16437">
        <v>2</v>
      </c>
      <c r="D16437">
        <v>0</v>
      </c>
      <c r="E16437">
        <v>0</v>
      </c>
      <c r="F16437">
        <v>0</v>
      </c>
    </row>
    <row r="16438" spans="1:13" x14ac:dyDescent="0.25">
      <c r="A16438">
        <v>52862</v>
      </c>
      <c r="B16438" t="s">
        <v>16</v>
      </c>
      <c r="C16438">
        <v>3</v>
      </c>
      <c r="D16438">
        <v>1</v>
      </c>
      <c r="E16438">
        <v>1</v>
      </c>
      <c r="F16438">
        <v>1</v>
      </c>
    </row>
    <row r="16439" spans="1:13" x14ac:dyDescent="0.25">
      <c r="A16439">
        <v>52863</v>
      </c>
      <c r="B16439" t="s">
        <v>16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25">
      <c r="A16440">
        <v>52867</v>
      </c>
      <c r="B16440" t="s">
        <v>16</v>
      </c>
      <c r="C16440">
        <v>2</v>
      </c>
      <c r="D16440">
        <v>0</v>
      </c>
      <c r="E16440">
        <v>0</v>
      </c>
      <c r="F16440">
        <v>3</v>
      </c>
    </row>
    <row r="16441" spans="1:13" x14ac:dyDescent="0.25">
      <c r="A16441">
        <v>52873</v>
      </c>
      <c r="B16441" t="s">
        <v>16</v>
      </c>
      <c r="C16441">
        <v>2</v>
      </c>
      <c r="D16441">
        <v>4</v>
      </c>
      <c r="E16441">
        <v>4</v>
      </c>
      <c r="F16441">
        <v>0</v>
      </c>
    </row>
    <row r="16442" spans="1:13" x14ac:dyDescent="0.25">
      <c r="A16442">
        <v>52875</v>
      </c>
      <c r="B16442" t="s">
        <v>16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25">
      <c r="A16443">
        <v>52883</v>
      </c>
      <c r="B16443" t="s">
        <v>16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25">
      <c r="A16444">
        <v>52884</v>
      </c>
      <c r="B16444" t="s">
        <v>16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25">
      <c r="A16445">
        <v>52900</v>
      </c>
      <c r="B16445" t="s">
        <v>16</v>
      </c>
      <c r="C16445">
        <v>3</v>
      </c>
      <c r="D16445">
        <v>2</v>
      </c>
      <c r="E16445">
        <v>0</v>
      </c>
      <c r="F16445">
        <v>0</v>
      </c>
    </row>
    <row r="16446" spans="1:13" x14ac:dyDescent="0.25">
      <c r="A16446">
        <v>52901</v>
      </c>
      <c r="B16446" t="s">
        <v>16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25">
      <c r="A16447">
        <v>52902</v>
      </c>
      <c r="B16447" t="s">
        <v>16</v>
      </c>
      <c r="C16447">
        <v>4</v>
      </c>
      <c r="D16447">
        <v>3</v>
      </c>
      <c r="E16447">
        <v>0</v>
      </c>
      <c r="F16447">
        <v>0</v>
      </c>
    </row>
    <row r="16448" spans="1:13" x14ac:dyDescent="0.25">
      <c r="A16448">
        <v>52903</v>
      </c>
      <c r="B16448" t="s">
        <v>16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25">
      <c r="A16449">
        <v>52904</v>
      </c>
      <c r="B16449" t="s">
        <v>16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25">
      <c r="A16450">
        <v>52905</v>
      </c>
      <c r="B16450" t="s">
        <v>16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25">
      <c r="A16451">
        <v>52907</v>
      </c>
      <c r="B16451" t="s">
        <v>16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25">
      <c r="A16452">
        <v>52910</v>
      </c>
      <c r="B16452" t="s">
        <v>16</v>
      </c>
      <c r="C16452">
        <v>4</v>
      </c>
      <c r="D16452">
        <v>4</v>
      </c>
      <c r="E16452">
        <v>0</v>
      </c>
      <c r="F16452">
        <v>1</v>
      </c>
    </row>
    <row r="16453" spans="1:13" x14ac:dyDescent="0.25">
      <c r="A16453">
        <v>52911</v>
      </c>
      <c r="B16453" t="s">
        <v>16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25">
      <c r="A16454">
        <v>52912</v>
      </c>
      <c r="B16454" t="s">
        <v>16</v>
      </c>
      <c r="C16454">
        <v>3</v>
      </c>
      <c r="D16454">
        <v>4</v>
      </c>
      <c r="E16454">
        <v>0</v>
      </c>
      <c r="F16454">
        <v>1</v>
      </c>
    </row>
    <row r="16455" spans="1:13" x14ac:dyDescent="0.25">
      <c r="A16455">
        <v>52928</v>
      </c>
      <c r="B16455" t="s">
        <v>16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25">
      <c r="A16456">
        <v>52941</v>
      </c>
      <c r="B16456" t="s">
        <v>16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25">
      <c r="A16457">
        <v>52942</v>
      </c>
      <c r="B16457" t="s">
        <v>16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25">
      <c r="A16458">
        <v>52943</v>
      </c>
      <c r="B16458" t="s">
        <v>16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25">
      <c r="A16459">
        <v>52951</v>
      </c>
      <c r="B16459" t="s">
        <v>16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25">
      <c r="A16460">
        <v>52952</v>
      </c>
      <c r="B16460" t="s">
        <v>16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25">
      <c r="A16461">
        <v>52954</v>
      </c>
      <c r="B16461" t="s">
        <v>16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25">
      <c r="A16462">
        <v>52955</v>
      </c>
      <c r="B16462" t="s">
        <v>16</v>
      </c>
      <c r="C16462">
        <v>3</v>
      </c>
      <c r="D16462">
        <v>0</v>
      </c>
      <c r="E16462">
        <v>0</v>
      </c>
      <c r="F16462">
        <v>3</v>
      </c>
    </row>
    <row r="16463" spans="1:13" x14ac:dyDescent="0.25">
      <c r="A16463">
        <v>52957</v>
      </c>
      <c r="B16463" t="s">
        <v>16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25">
      <c r="A16464">
        <v>52958</v>
      </c>
      <c r="B16464" t="s">
        <v>16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25">
      <c r="A16465">
        <v>52964</v>
      </c>
      <c r="B16465" t="s">
        <v>16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25">
      <c r="A16466">
        <v>52968</v>
      </c>
      <c r="B16466" t="s">
        <v>16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25">
      <c r="A16467">
        <v>52974</v>
      </c>
      <c r="B16467" t="s">
        <v>16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25">
      <c r="A16468">
        <v>52991</v>
      </c>
      <c r="B16468" t="s">
        <v>16</v>
      </c>
      <c r="C16468">
        <v>3</v>
      </c>
      <c r="D16468">
        <v>0</v>
      </c>
      <c r="E16468">
        <v>0</v>
      </c>
      <c r="F16468">
        <v>1</v>
      </c>
    </row>
    <row r="16469" spans="1:13" x14ac:dyDescent="0.25">
      <c r="A16469">
        <v>52992</v>
      </c>
      <c r="B16469" t="s">
        <v>16</v>
      </c>
      <c r="C16469">
        <v>2</v>
      </c>
      <c r="D16469">
        <v>1</v>
      </c>
      <c r="E16469">
        <v>1</v>
      </c>
      <c r="F16469">
        <v>1</v>
      </c>
    </row>
    <row r="16470" spans="1:13" x14ac:dyDescent="0.25">
      <c r="A16470">
        <v>53006</v>
      </c>
      <c r="B16470" t="s">
        <v>16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25">
      <c r="A16471">
        <v>53007</v>
      </c>
      <c r="B16471" t="s">
        <v>16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25">
      <c r="A16472">
        <v>53008</v>
      </c>
      <c r="B16472" t="s">
        <v>16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25">
      <c r="A16473">
        <v>53009</v>
      </c>
      <c r="B16473" t="s">
        <v>16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25">
      <c r="A16474">
        <v>53012</v>
      </c>
      <c r="B16474" t="s">
        <v>16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25">
      <c r="A16475">
        <v>53013</v>
      </c>
      <c r="B16475" t="s">
        <v>16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25">
      <c r="A16476">
        <v>53014</v>
      </c>
      <c r="B16476" t="s">
        <v>16</v>
      </c>
      <c r="C16476">
        <v>2</v>
      </c>
      <c r="D16476">
        <v>0</v>
      </c>
      <c r="E16476">
        <v>0</v>
      </c>
      <c r="F16476">
        <v>1</v>
      </c>
    </row>
    <row r="16477" spans="1:13" x14ac:dyDescent="0.25">
      <c r="A16477">
        <v>53017</v>
      </c>
      <c r="B16477" t="s">
        <v>16</v>
      </c>
      <c r="C16477">
        <v>3</v>
      </c>
      <c r="D16477">
        <v>1</v>
      </c>
      <c r="E16477">
        <v>0</v>
      </c>
      <c r="F16477">
        <v>0</v>
      </c>
    </row>
    <row r="16478" spans="1:13" x14ac:dyDescent="0.25">
      <c r="A16478">
        <v>53020</v>
      </c>
      <c r="B16478" t="s">
        <v>16</v>
      </c>
      <c r="C16478">
        <v>3</v>
      </c>
      <c r="D16478">
        <v>3</v>
      </c>
      <c r="E16478">
        <v>3</v>
      </c>
      <c r="F16478">
        <v>4</v>
      </c>
    </row>
    <row r="16479" spans="1:13" x14ac:dyDescent="0.25">
      <c r="A16479">
        <v>53037</v>
      </c>
      <c r="B16479" t="s">
        <v>16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25">
      <c r="A16480">
        <v>53044</v>
      </c>
      <c r="B16480" t="s">
        <v>16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25">
      <c r="A16481">
        <v>53045</v>
      </c>
      <c r="B16481" t="s">
        <v>16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25">
      <c r="A16482">
        <v>53046</v>
      </c>
      <c r="B16482" t="s">
        <v>16</v>
      </c>
      <c r="C16482">
        <v>3</v>
      </c>
      <c r="D16482">
        <v>3</v>
      </c>
      <c r="E16482">
        <v>1</v>
      </c>
      <c r="F16482">
        <v>5</v>
      </c>
    </row>
    <row r="16483" spans="1:13" x14ac:dyDescent="0.25">
      <c r="A16483">
        <v>53053</v>
      </c>
      <c r="B16483" t="s">
        <v>16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25">
      <c r="A16484">
        <v>53054</v>
      </c>
      <c r="B16484" t="s">
        <v>16</v>
      </c>
      <c r="C16484">
        <v>3</v>
      </c>
      <c r="D16484">
        <v>1</v>
      </c>
      <c r="E16484">
        <v>1</v>
      </c>
      <c r="F16484">
        <v>1</v>
      </c>
    </row>
    <row r="16485" spans="1:13" x14ac:dyDescent="0.25">
      <c r="A16485">
        <v>53055</v>
      </c>
      <c r="B16485" t="s">
        <v>16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25">
      <c r="A16486">
        <v>53075</v>
      </c>
      <c r="B16486" t="s">
        <v>16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25">
      <c r="A16487">
        <v>53076</v>
      </c>
      <c r="B16487" t="s">
        <v>16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25">
      <c r="A16488">
        <v>53077</v>
      </c>
      <c r="B16488" t="s">
        <v>16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25">
      <c r="A16489">
        <v>53078</v>
      </c>
      <c r="B16489" t="s">
        <v>16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25">
      <c r="A16490">
        <v>53079</v>
      </c>
      <c r="B16490" t="s">
        <v>16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25">
      <c r="A16491">
        <v>53082</v>
      </c>
      <c r="B16491" t="s">
        <v>16</v>
      </c>
      <c r="C16491">
        <v>2</v>
      </c>
      <c r="D16491">
        <v>0</v>
      </c>
      <c r="E16491">
        <v>0</v>
      </c>
      <c r="F16491">
        <v>2</v>
      </c>
    </row>
    <row r="16492" spans="1:13" x14ac:dyDescent="0.25">
      <c r="A16492">
        <v>53083</v>
      </c>
      <c r="B16492" t="s">
        <v>16</v>
      </c>
      <c r="C16492">
        <v>3</v>
      </c>
      <c r="D16492">
        <v>3</v>
      </c>
      <c r="E16492">
        <v>2</v>
      </c>
      <c r="F16492">
        <v>14</v>
      </c>
    </row>
    <row r="16493" spans="1:13" x14ac:dyDescent="0.25">
      <c r="A16493">
        <v>53101</v>
      </c>
      <c r="B16493" t="s">
        <v>16</v>
      </c>
      <c r="C16493">
        <v>3</v>
      </c>
      <c r="D16493">
        <v>0</v>
      </c>
      <c r="E16493">
        <v>0</v>
      </c>
      <c r="F16493">
        <v>3</v>
      </c>
    </row>
    <row r="16494" spans="1:13" x14ac:dyDescent="0.25">
      <c r="A16494">
        <v>53102</v>
      </c>
      <c r="B16494" t="s">
        <v>16</v>
      </c>
      <c r="C16494">
        <v>2</v>
      </c>
      <c r="D16494">
        <v>1</v>
      </c>
      <c r="E16494">
        <v>1</v>
      </c>
      <c r="F16494">
        <v>5</v>
      </c>
    </row>
    <row r="16495" spans="1:13" x14ac:dyDescent="0.25">
      <c r="A16495">
        <v>53103</v>
      </c>
      <c r="B16495" t="s">
        <v>16</v>
      </c>
      <c r="C16495">
        <v>2</v>
      </c>
      <c r="D16495">
        <v>2</v>
      </c>
      <c r="E16495">
        <v>2</v>
      </c>
      <c r="F16495">
        <v>5</v>
      </c>
    </row>
    <row r="16496" spans="1:13" x14ac:dyDescent="0.25">
      <c r="A16496">
        <v>53104</v>
      </c>
      <c r="B16496" t="s">
        <v>16</v>
      </c>
      <c r="C16496">
        <v>2</v>
      </c>
      <c r="D16496">
        <v>3</v>
      </c>
      <c r="E16496">
        <v>3</v>
      </c>
      <c r="F16496">
        <v>5</v>
      </c>
    </row>
    <row r="16497" spans="1:13" x14ac:dyDescent="0.25">
      <c r="A16497">
        <v>53105</v>
      </c>
      <c r="B16497" t="s">
        <v>16</v>
      </c>
      <c r="C16497">
        <v>3</v>
      </c>
      <c r="D16497">
        <v>4</v>
      </c>
      <c r="E16497">
        <v>3</v>
      </c>
      <c r="F16497">
        <v>5</v>
      </c>
    </row>
    <row r="16498" spans="1:13" x14ac:dyDescent="0.25">
      <c r="A16498">
        <v>53106</v>
      </c>
      <c r="B16498" t="s">
        <v>16</v>
      </c>
      <c r="C16498">
        <v>2</v>
      </c>
      <c r="D16498">
        <v>5</v>
      </c>
      <c r="E16498">
        <v>4</v>
      </c>
      <c r="F16498">
        <v>5</v>
      </c>
    </row>
    <row r="16499" spans="1:13" x14ac:dyDescent="0.25">
      <c r="A16499">
        <v>53107</v>
      </c>
      <c r="B16499" t="s">
        <v>16</v>
      </c>
      <c r="C16499">
        <v>2</v>
      </c>
      <c r="D16499">
        <v>4</v>
      </c>
      <c r="E16499">
        <v>3</v>
      </c>
      <c r="F16499">
        <v>5</v>
      </c>
    </row>
    <row r="16500" spans="1:13" x14ac:dyDescent="0.25">
      <c r="A16500">
        <v>53108</v>
      </c>
      <c r="B16500" t="s">
        <v>16</v>
      </c>
      <c r="C16500">
        <v>2</v>
      </c>
      <c r="D16500">
        <v>5</v>
      </c>
      <c r="E16500">
        <v>4</v>
      </c>
      <c r="F16500">
        <v>5</v>
      </c>
    </row>
    <row r="16501" spans="1:13" x14ac:dyDescent="0.25">
      <c r="A16501">
        <v>53109</v>
      </c>
      <c r="B16501" t="s">
        <v>16</v>
      </c>
      <c r="C16501">
        <v>2</v>
      </c>
      <c r="D16501">
        <v>2</v>
      </c>
      <c r="E16501">
        <v>2</v>
      </c>
      <c r="F16501">
        <v>5</v>
      </c>
    </row>
    <row r="16502" spans="1:13" x14ac:dyDescent="0.25">
      <c r="A16502">
        <v>53110</v>
      </c>
      <c r="B16502" t="s">
        <v>16</v>
      </c>
      <c r="C16502">
        <v>2</v>
      </c>
      <c r="D16502">
        <v>3</v>
      </c>
      <c r="E16502">
        <v>3</v>
      </c>
      <c r="F16502">
        <v>5</v>
      </c>
    </row>
    <row r="16503" spans="1:13" x14ac:dyDescent="0.25">
      <c r="A16503">
        <v>53112</v>
      </c>
      <c r="B16503" t="s">
        <v>16</v>
      </c>
      <c r="C16503">
        <v>3</v>
      </c>
      <c r="D16503">
        <v>2</v>
      </c>
      <c r="E16503">
        <v>2</v>
      </c>
      <c r="F16503">
        <v>5</v>
      </c>
    </row>
    <row r="16504" spans="1:13" x14ac:dyDescent="0.25">
      <c r="A16504">
        <v>53114</v>
      </c>
      <c r="B16504" t="s">
        <v>16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25">
      <c r="A16505">
        <v>53121</v>
      </c>
      <c r="B16505" t="s">
        <v>16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25">
      <c r="A16506">
        <v>53124</v>
      </c>
      <c r="B16506" t="s">
        <v>16</v>
      </c>
      <c r="C16506">
        <v>3</v>
      </c>
      <c r="D16506">
        <v>0</v>
      </c>
      <c r="E16506">
        <v>0</v>
      </c>
      <c r="F16506">
        <v>8</v>
      </c>
    </row>
    <row r="16507" spans="1:13" x14ac:dyDescent="0.25">
      <c r="A16507">
        <v>53125</v>
      </c>
      <c r="B16507" t="s">
        <v>16</v>
      </c>
      <c r="C16507">
        <v>3</v>
      </c>
      <c r="D16507">
        <v>1</v>
      </c>
      <c r="E16507">
        <v>1</v>
      </c>
      <c r="F16507">
        <v>8</v>
      </c>
    </row>
    <row r="16508" spans="1:13" x14ac:dyDescent="0.25">
      <c r="A16508">
        <v>53126</v>
      </c>
      <c r="B16508" t="s">
        <v>16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25">
      <c r="A16509">
        <v>53132</v>
      </c>
      <c r="B16509" t="s">
        <v>16</v>
      </c>
      <c r="C16509">
        <v>2</v>
      </c>
      <c r="D16509">
        <v>0</v>
      </c>
      <c r="E16509">
        <v>0</v>
      </c>
      <c r="F16509">
        <v>0</v>
      </c>
    </row>
    <row r="16510" spans="1:13" x14ac:dyDescent="0.25">
      <c r="A16510">
        <v>53133</v>
      </c>
      <c r="B16510" t="s">
        <v>16</v>
      </c>
      <c r="C16510">
        <v>2</v>
      </c>
      <c r="D16510">
        <v>1</v>
      </c>
      <c r="E16510">
        <v>1</v>
      </c>
      <c r="F16510">
        <v>0</v>
      </c>
    </row>
    <row r="16511" spans="1:13" x14ac:dyDescent="0.25">
      <c r="A16511">
        <v>53134</v>
      </c>
      <c r="B16511" t="s">
        <v>16</v>
      </c>
      <c r="C16511">
        <v>3</v>
      </c>
      <c r="D16511">
        <v>0</v>
      </c>
      <c r="E16511">
        <v>0</v>
      </c>
      <c r="F16511">
        <v>1</v>
      </c>
    </row>
    <row r="16512" spans="1:13" x14ac:dyDescent="0.25">
      <c r="A16512">
        <v>53135</v>
      </c>
      <c r="B16512" t="s">
        <v>16</v>
      </c>
      <c r="C16512">
        <v>3</v>
      </c>
      <c r="D16512">
        <v>1</v>
      </c>
      <c r="E16512">
        <v>1</v>
      </c>
      <c r="F16512">
        <v>2</v>
      </c>
    </row>
    <row r="16513" spans="1:13" x14ac:dyDescent="0.25">
      <c r="A16513">
        <v>53136</v>
      </c>
      <c r="B16513" t="s">
        <v>16</v>
      </c>
      <c r="C16513">
        <v>3</v>
      </c>
      <c r="D16513">
        <v>2</v>
      </c>
      <c r="E16513">
        <v>1</v>
      </c>
      <c r="F16513">
        <v>2</v>
      </c>
    </row>
    <row r="16514" spans="1:13" x14ac:dyDescent="0.25">
      <c r="A16514">
        <v>53137</v>
      </c>
      <c r="B16514" t="s">
        <v>16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25">
      <c r="A16515">
        <v>53138</v>
      </c>
      <c r="B16515" t="s">
        <v>16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25">
      <c r="A16516">
        <v>53152</v>
      </c>
      <c r="B16516" t="s">
        <v>16</v>
      </c>
      <c r="C16516">
        <v>3</v>
      </c>
      <c r="D16516">
        <v>0</v>
      </c>
      <c r="E16516">
        <v>0</v>
      </c>
      <c r="F16516">
        <v>2</v>
      </c>
    </row>
    <row r="16517" spans="1:13" x14ac:dyDescent="0.25">
      <c r="A16517">
        <v>53153</v>
      </c>
      <c r="B16517" t="s">
        <v>16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25">
      <c r="A16518">
        <v>53154</v>
      </c>
      <c r="B16518" t="s">
        <v>16</v>
      </c>
      <c r="C16518">
        <v>2</v>
      </c>
      <c r="D16518">
        <v>2</v>
      </c>
      <c r="E16518">
        <v>1</v>
      </c>
      <c r="F16518">
        <v>2</v>
      </c>
    </row>
    <row r="16519" spans="1:13" x14ac:dyDescent="0.25">
      <c r="A16519">
        <v>53155</v>
      </c>
      <c r="B16519" t="s">
        <v>16</v>
      </c>
      <c r="C16519">
        <v>3</v>
      </c>
      <c r="D16519">
        <v>3</v>
      </c>
      <c r="E16519">
        <v>2</v>
      </c>
      <c r="F16519">
        <v>2</v>
      </c>
    </row>
    <row r="16520" spans="1:13" x14ac:dyDescent="0.25">
      <c r="A16520">
        <v>53160</v>
      </c>
      <c r="B16520" t="s">
        <v>16</v>
      </c>
      <c r="C16520">
        <v>4</v>
      </c>
      <c r="D16520">
        <v>2</v>
      </c>
      <c r="E16520">
        <v>0</v>
      </c>
      <c r="F16520">
        <v>0</v>
      </c>
    </row>
    <row r="16521" spans="1:13" x14ac:dyDescent="0.25">
      <c r="A16521">
        <v>53165</v>
      </c>
      <c r="B16521" t="s">
        <v>16</v>
      </c>
      <c r="C16521">
        <v>2</v>
      </c>
      <c r="D16521">
        <v>1</v>
      </c>
      <c r="E16521">
        <v>1</v>
      </c>
      <c r="F16521">
        <v>2</v>
      </c>
    </row>
    <row r="16522" spans="1:13" x14ac:dyDescent="0.25">
      <c r="A16522">
        <v>53171</v>
      </c>
      <c r="B16522" t="s">
        <v>16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25">
      <c r="A16523">
        <v>53175</v>
      </c>
      <c r="B16523" t="s">
        <v>16</v>
      </c>
      <c r="C16523">
        <v>2</v>
      </c>
      <c r="D16523">
        <v>0</v>
      </c>
      <c r="E16523">
        <v>0</v>
      </c>
      <c r="F16523">
        <v>0</v>
      </c>
    </row>
    <row r="16524" spans="1:13" x14ac:dyDescent="0.25">
      <c r="A16524">
        <v>53185</v>
      </c>
      <c r="B16524" t="s">
        <v>16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25">
      <c r="A16525">
        <v>53188</v>
      </c>
      <c r="B16525" t="s">
        <v>16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25">
      <c r="A16526">
        <v>53190</v>
      </c>
      <c r="B16526" t="s">
        <v>16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25">
      <c r="A16527">
        <v>53191</v>
      </c>
      <c r="B16527" t="s">
        <v>16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25">
      <c r="A16528">
        <v>53192</v>
      </c>
      <c r="B16528" t="s">
        <v>16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25">
      <c r="A16529">
        <v>53195</v>
      </c>
      <c r="B16529" t="s">
        <v>16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25">
      <c r="A16530">
        <v>53196</v>
      </c>
      <c r="B16530" t="s">
        <v>16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25">
      <c r="A16531">
        <v>53197</v>
      </c>
      <c r="B16531" t="s">
        <v>16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25">
      <c r="A16532">
        <v>53201</v>
      </c>
      <c r="B16532" t="s">
        <v>16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25">
      <c r="A16533">
        <v>53202</v>
      </c>
      <c r="B16533" t="s">
        <v>16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25">
      <c r="A16534">
        <v>53203</v>
      </c>
      <c r="B16534" t="s">
        <v>16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25">
      <c r="A16535">
        <v>53206</v>
      </c>
      <c r="B16535" t="s">
        <v>16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25">
      <c r="A16536">
        <v>53207</v>
      </c>
      <c r="B16536" t="s">
        <v>16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25">
      <c r="A16537">
        <v>53208</v>
      </c>
      <c r="B16537" t="s">
        <v>16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25">
      <c r="A16538">
        <v>53209</v>
      </c>
      <c r="B16538" t="s">
        <v>16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25">
      <c r="A16539">
        <v>53220</v>
      </c>
      <c r="B16539" t="s">
        <v>16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25">
      <c r="A16540">
        <v>53221</v>
      </c>
      <c r="B16540" t="s">
        <v>16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25">
      <c r="A16541">
        <v>53229</v>
      </c>
      <c r="B16541" t="s">
        <v>16</v>
      </c>
      <c r="C16541">
        <v>3</v>
      </c>
      <c r="D16541">
        <v>2</v>
      </c>
      <c r="E16541">
        <v>2</v>
      </c>
      <c r="F16541">
        <v>2</v>
      </c>
    </row>
    <row r="16542" spans="1:13" x14ac:dyDescent="0.25">
      <c r="A16542">
        <v>53230</v>
      </c>
      <c r="B16542" t="s">
        <v>16</v>
      </c>
      <c r="C16542">
        <v>3</v>
      </c>
      <c r="D16542">
        <v>3</v>
      </c>
      <c r="E16542">
        <v>3</v>
      </c>
      <c r="F16542">
        <v>2</v>
      </c>
    </row>
    <row r="16543" spans="1:13" x14ac:dyDescent="0.25">
      <c r="A16543">
        <v>53231</v>
      </c>
      <c r="B16543" t="s">
        <v>16</v>
      </c>
      <c r="C16543">
        <v>3</v>
      </c>
      <c r="D16543">
        <v>4</v>
      </c>
      <c r="E16543">
        <v>4</v>
      </c>
      <c r="F16543">
        <v>2</v>
      </c>
    </row>
    <row r="16544" spans="1:13" x14ac:dyDescent="0.25">
      <c r="A16544">
        <v>53234</v>
      </c>
      <c r="B16544" t="s">
        <v>16</v>
      </c>
      <c r="C16544">
        <v>2</v>
      </c>
      <c r="D16544">
        <v>7</v>
      </c>
      <c r="E16544">
        <v>6</v>
      </c>
      <c r="F16544">
        <v>2</v>
      </c>
    </row>
    <row r="16545" spans="1:13" x14ac:dyDescent="0.25">
      <c r="A16545">
        <v>53235</v>
      </c>
      <c r="B16545" t="s">
        <v>16</v>
      </c>
      <c r="C16545">
        <v>3</v>
      </c>
      <c r="D16545">
        <v>8</v>
      </c>
      <c r="E16545">
        <v>7</v>
      </c>
      <c r="F16545">
        <v>4</v>
      </c>
    </row>
    <row r="16546" spans="1:13" x14ac:dyDescent="0.25">
      <c r="A16546">
        <v>53236</v>
      </c>
      <c r="B16546" t="s">
        <v>16</v>
      </c>
      <c r="C16546">
        <v>3</v>
      </c>
      <c r="D16546">
        <v>9</v>
      </c>
      <c r="E16546">
        <v>8</v>
      </c>
      <c r="F16546">
        <v>4</v>
      </c>
    </row>
    <row r="16547" spans="1:13" x14ac:dyDescent="0.25">
      <c r="A16547">
        <v>53239</v>
      </c>
      <c r="B16547" t="s">
        <v>16</v>
      </c>
      <c r="C16547">
        <v>3</v>
      </c>
      <c r="D16547">
        <v>12</v>
      </c>
      <c r="E16547">
        <v>8</v>
      </c>
      <c r="F16547">
        <v>4</v>
      </c>
    </row>
    <row r="16548" spans="1:13" x14ac:dyDescent="0.25">
      <c r="A16548">
        <v>53240</v>
      </c>
      <c r="B16548" t="s">
        <v>16</v>
      </c>
      <c r="C16548">
        <v>2</v>
      </c>
      <c r="D16548">
        <v>0</v>
      </c>
      <c r="E16548">
        <v>0</v>
      </c>
      <c r="F16548">
        <v>2</v>
      </c>
    </row>
    <row r="16549" spans="1:13" x14ac:dyDescent="0.25">
      <c r="A16549">
        <v>53243</v>
      </c>
      <c r="B16549" t="s">
        <v>16</v>
      </c>
      <c r="C16549">
        <v>3</v>
      </c>
      <c r="D16549">
        <v>0</v>
      </c>
      <c r="E16549">
        <v>0</v>
      </c>
      <c r="F16549">
        <v>0</v>
      </c>
    </row>
    <row r="16550" spans="1:13" x14ac:dyDescent="0.25">
      <c r="A16550">
        <v>53244</v>
      </c>
      <c r="B16550" t="s">
        <v>16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25">
      <c r="A16551">
        <v>53245</v>
      </c>
      <c r="B16551" t="s">
        <v>16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25">
      <c r="A16552">
        <v>53246</v>
      </c>
      <c r="B16552" t="s">
        <v>16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25">
      <c r="A16553">
        <v>53247</v>
      </c>
      <c r="B16553" t="s">
        <v>16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25">
      <c r="A16554">
        <v>53248</v>
      </c>
      <c r="B16554" t="s">
        <v>16</v>
      </c>
      <c r="C16554">
        <v>2</v>
      </c>
      <c r="D16554">
        <v>2</v>
      </c>
      <c r="E16554">
        <v>0</v>
      </c>
      <c r="F16554">
        <v>6</v>
      </c>
    </row>
    <row r="16555" spans="1:13" x14ac:dyDescent="0.25">
      <c r="A16555">
        <v>53249</v>
      </c>
      <c r="B16555" t="s">
        <v>16</v>
      </c>
      <c r="C16555">
        <v>3</v>
      </c>
      <c r="D16555">
        <v>3</v>
      </c>
      <c r="E16555">
        <v>1</v>
      </c>
      <c r="F16555">
        <v>6</v>
      </c>
    </row>
    <row r="16556" spans="1:13" x14ac:dyDescent="0.25">
      <c r="A16556">
        <v>53250</v>
      </c>
      <c r="B16556" t="s">
        <v>16</v>
      </c>
      <c r="C16556">
        <v>3</v>
      </c>
      <c r="D16556">
        <v>4</v>
      </c>
      <c r="E16556">
        <v>2</v>
      </c>
      <c r="F16556">
        <v>7</v>
      </c>
    </row>
    <row r="16557" spans="1:13" x14ac:dyDescent="0.25">
      <c r="A16557">
        <v>53252</v>
      </c>
      <c r="B16557" t="s">
        <v>16</v>
      </c>
      <c r="C16557">
        <v>3</v>
      </c>
      <c r="D16557">
        <v>1</v>
      </c>
      <c r="E16557">
        <v>1</v>
      </c>
      <c r="F16557">
        <v>1</v>
      </c>
    </row>
    <row r="16558" spans="1:13" x14ac:dyDescent="0.25">
      <c r="A16558">
        <v>53255</v>
      </c>
      <c r="B16558" t="s">
        <v>16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25">
      <c r="A16559">
        <v>53257</v>
      </c>
      <c r="B16559" t="s">
        <v>16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25">
      <c r="A16560">
        <v>53258</v>
      </c>
      <c r="B16560" t="s">
        <v>16</v>
      </c>
      <c r="C16560">
        <v>3</v>
      </c>
      <c r="D16560">
        <v>10</v>
      </c>
      <c r="E16560">
        <v>0</v>
      </c>
      <c r="F16560">
        <v>1</v>
      </c>
    </row>
    <row r="16561" spans="1:13" x14ac:dyDescent="0.25">
      <c r="A16561">
        <v>53260</v>
      </c>
      <c r="B16561" t="s">
        <v>16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25">
      <c r="A16562">
        <v>53261</v>
      </c>
      <c r="B16562" t="s">
        <v>16</v>
      </c>
      <c r="C16562">
        <v>3</v>
      </c>
      <c r="D16562">
        <v>13</v>
      </c>
      <c r="E16562">
        <v>1</v>
      </c>
      <c r="F16562">
        <v>1</v>
      </c>
    </row>
    <row r="16563" spans="1:13" x14ac:dyDescent="0.25">
      <c r="A16563">
        <v>53263</v>
      </c>
      <c r="B16563" t="s">
        <v>16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25">
      <c r="A16564">
        <v>53264</v>
      </c>
      <c r="B16564" t="s">
        <v>16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25">
      <c r="A16565">
        <v>53265</v>
      </c>
      <c r="B16565" t="s">
        <v>16</v>
      </c>
      <c r="C16565">
        <v>3</v>
      </c>
      <c r="D16565">
        <v>13</v>
      </c>
      <c r="E16565">
        <v>1</v>
      </c>
      <c r="F16565">
        <v>1</v>
      </c>
    </row>
    <row r="16566" spans="1:13" x14ac:dyDescent="0.25">
      <c r="A16566">
        <v>53266</v>
      </c>
      <c r="B16566" t="s">
        <v>16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25">
      <c r="A16567">
        <v>53267</v>
      </c>
      <c r="B16567" t="s">
        <v>16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25">
      <c r="A16568">
        <v>53269</v>
      </c>
      <c r="B16568" t="s">
        <v>16</v>
      </c>
      <c r="C16568">
        <v>3</v>
      </c>
      <c r="D16568">
        <v>3</v>
      </c>
      <c r="E16568">
        <v>0</v>
      </c>
      <c r="F16568">
        <v>1</v>
      </c>
    </row>
    <row r="16569" spans="1:13" x14ac:dyDescent="0.25">
      <c r="A16569">
        <v>53270</v>
      </c>
      <c r="B16569" t="s">
        <v>16</v>
      </c>
      <c r="C16569">
        <v>3</v>
      </c>
      <c r="D16569">
        <v>3</v>
      </c>
      <c r="E16569">
        <v>0</v>
      </c>
      <c r="F16569">
        <v>1</v>
      </c>
    </row>
    <row r="16570" spans="1:13" x14ac:dyDescent="0.25">
      <c r="A16570">
        <v>53271</v>
      </c>
      <c r="B16570" t="s">
        <v>16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25">
      <c r="A16571">
        <v>53274</v>
      </c>
      <c r="B16571" t="s">
        <v>16</v>
      </c>
      <c r="C16571">
        <v>2</v>
      </c>
      <c r="D16571">
        <v>3</v>
      </c>
      <c r="E16571">
        <v>3</v>
      </c>
      <c r="F16571">
        <v>3</v>
      </c>
    </row>
    <row r="16572" spans="1:13" x14ac:dyDescent="0.25">
      <c r="A16572">
        <v>53275</v>
      </c>
      <c r="B16572" t="s">
        <v>16</v>
      </c>
      <c r="C16572">
        <v>2</v>
      </c>
      <c r="D16572">
        <v>2</v>
      </c>
      <c r="E16572">
        <v>2</v>
      </c>
      <c r="F16572">
        <v>3</v>
      </c>
    </row>
    <row r="16573" spans="1:13" x14ac:dyDescent="0.25">
      <c r="A16573">
        <v>53276</v>
      </c>
      <c r="B16573" t="s">
        <v>16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25">
      <c r="A16574">
        <v>53277</v>
      </c>
      <c r="B16574" t="s">
        <v>16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25">
      <c r="A16575">
        <v>53287</v>
      </c>
      <c r="B16575" t="s">
        <v>16</v>
      </c>
      <c r="C16575">
        <v>3</v>
      </c>
      <c r="D16575">
        <v>0</v>
      </c>
      <c r="E16575">
        <v>0</v>
      </c>
      <c r="F16575">
        <v>0</v>
      </c>
    </row>
    <row r="16576" spans="1:13" x14ac:dyDescent="0.25">
      <c r="A16576">
        <v>53288</v>
      </c>
      <c r="B16576" t="s">
        <v>16</v>
      </c>
      <c r="C16576">
        <v>2</v>
      </c>
      <c r="D16576">
        <v>1</v>
      </c>
      <c r="E16576">
        <v>1</v>
      </c>
      <c r="F16576">
        <v>0</v>
      </c>
    </row>
    <row r="16577" spans="1:13" x14ac:dyDescent="0.25">
      <c r="A16577">
        <v>53289</v>
      </c>
      <c r="B16577" t="s">
        <v>16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25">
      <c r="A16578">
        <v>53290</v>
      </c>
      <c r="B16578" t="s">
        <v>16</v>
      </c>
      <c r="C16578">
        <v>3</v>
      </c>
      <c r="D16578">
        <v>0</v>
      </c>
      <c r="E16578">
        <v>0</v>
      </c>
      <c r="F16578">
        <v>0</v>
      </c>
    </row>
    <row r="16579" spans="1:13" x14ac:dyDescent="0.25">
      <c r="A16579">
        <v>53291</v>
      </c>
      <c r="B16579" t="s">
        <v>16</v>
      </c>
      <c r="C16579">
        <v>3</v>
      </c>
      <c r="D16579">
        <v>1</v>
      </c>
      <c r="E16579">
        <v>0</v>
      </c>
      <c r="F16579">
        <v>0</v>
      </c>
    </row>
    <row r="16580" spans="1:13" x14ac:dyDescent="0.25">
      <c r="A16580">
        <v>53292</v>
      </c>
      <c r="B16580" t="s">
        <v>16</v>
      </c>
      <c r="C16580">
        <v>3</v>
      </c>
      <c r="D16580">
        <v>2</v>
      </c>
      <c r="E16580">
        <v>0</v>
      </c>
      <c r="F16580">
        <v>0</v>
      </c>
    </row>
    <row r="16581" spans="1:13" x14ac:dyDescent="0.25">
      <c r="A16581">
        <v>53293</v>
      </c>
      <c r="B16581" t="s">
        <v>16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25">
      <c r="A16582">
        <v>53294</v>
      </c>
      <c r="B16582" t="s">
        <v>16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25">
      <c r="A16583">
        <v>53295</v>
      </c>
      <c r="B16583" t="s">
        <v>16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25">
      <c r="A16584">
        <v>53309</v>
      </c>
      <c r="B16584" t="s">
        <v>16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25">
      <c r="A16585">
        <v>53310</v>
      </c>
      <c r="B16585" t="s">
        <v>16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25">
      <c r="A16586">
        <v>53311</v>
      </c>
      <c r="B16586" t="s">
        <v>16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25">
      <c r="A16587">
        <v>53313</v>
      </c>
      <c r="B16587" t="s">
        <v>16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25">
      <c r="A16588">
        <v>53323</v>
      </c>
      <c r="B16588" t="s">
        <v>16</v>
      </c>
      <c r="C16588">
        <v>5</v>
      </c>
      <c r="D16588">
        <v>1</v>
      </c>
      <c r="E16588">
        <v>0</v>
      </c>
      <c r="F16588">
        <v>0</v>
      </c>
    </row>
    <row r="16589" spans="1:13" x14ac:dyDescent="0.25">
      <c r="A16589">
        <v>53327</v>
      </c>
      <c r="B16589" t="s">
        <v>16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25">
      <c r="A16590">
        <v>53328</v>
      </c>
      <c r="B16590" t="s">
        <v>16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25">
      <c r="A16591">
        <v>53329</v>
      </c>
      <c r="B16591" t="s">
        <v>16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25">
      <c r="A16592">
        <v>53333</v>
      </c>
      <c r="B16592" t="s">
        <v>16</v>
      </c>
      <c r="C16592">
        <v>2</v>
      </c>
      <c r="D16592">
        <v>2</v>
      </c>
      <c r="E16592">
        <v>2</v>
      </c>
      <c r="F16592">
        <v>6</v>
      </c>
    </row>
    <row r="16593" spans="1:13" x14ac:dyDescent="0.25">
      <c r="A16593">
        <v>53334</v>
      </c>
      <c r="B16593" t="s">
        <v>16</v>
      </c>
      <c r="C16593">
        <v>2</v>
      </c>
      <c r="D16593">
        <v>5</v>
      </c>
      <c r="E16593">
        <v>1</v>
      </c>
      <c r="F16593">
        <v>3</v>
      </c>
    </row>
    <row r="16594" spans="1:13" x14ac:dyDescent="0.25">
      <c r="A16594">
        <v>53335</v>
      </c>
      <c r="B16594" t="s">
        <v>16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25">
      <c r="A16595">
        <v>53344</v>
      </c>
      <c r="B16595" t="s">
        <v>16</v>
      </c>
      <c r="C16595">
        <v>3</v>
      </c>
      <c r="D16595">
        <v>1</v>
      </c>
      <c r="E16595">
        <v>1</v>
      </c>
      <c r="F16595">
        <v>1</v>
      </c>
    </row>
    <row r="16596" spans="1:13" x14ac:dyDescent="0.25">
      <c r="A16596">
        <v>53345</v>
      </c>
      <c r="B16596" t="s">
        <v>16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25">
      <c r="A16597">
        <v>53346</v>
      </c>
      <c r="B16597" t="s">
        <v>16</v>
      </c>
      <c r="C16597">
        <v>2</v>
      </c>
      <c r="D16597">
        <v>1</v>
      </c>
      <c r="E16597">
        <v>0</v>
      </c>
      <c r="F16597">
        <v>2</v>
      </c>
    </row>
    <row r="16598" spans="1:13" x14ac:dyDescent="0.25">
      <c r="A16598">
        <v>53347</v>
      </c>
      <c r="B16598" t="s">
        <v>16</v>
      </c>
      <c r="C16598">
        <v>2</v>
      </c>
      <c r="D16598">
        <v>1</v>
      </c>
      <c r="E16598">
        <v>0</v>
      </c>
      <c r="F16598">
        <v>2</v>
      </c>
    </row>
    <row r="16599" spans="1:13" x14ac:dyDescent="0.25">
      <c r="A16599">
        <v>53348</v>
      </c>
      <c r="B16599" t="s">
        <v>16</v>
      </c>
      <c r="C16599">
        <v>2</v>
      </c>
      <c r="D16599">
        <v>2</v>
      </c>
      <c r="E16599">
        <v>1</v>
      </c>
      <c r="F16599">
        <v>2</v>
      </c>
    </row>
    <row r="16600" spans="1:13" x14ac:dyDescent="0.25">
      <c r="A16600">
        <v>53350</v>
      </c>
      <c r="B16600" t="s">
        <v>16</v>
      </c>
      <c r="C16600">
        <v>3</v>
      </c>
      <c r="D16600">
        <v>1</v>
      </c>
      <c r="E16600">
        <v>1</v>
      </c>
      <c r="F16600">
        <v>5</v>
      </c>
    </row>
    <row r="16601" spans="1:13" x14ac:dyDescent="0.25">
      <c r="A16601">
        <v>53351</v>
      </c>
      <c r="B16601" t="s">
        <v>16</v>
      </c>
      <c r="C16601">
        <v>2</v>
      </c>
      <c r="D16601">
        <v>0</v>
      </c>
      <c r="E16601">
        <v>0</v>
      </c>
      <c r="F16601">
        <v>5</v>
      </c>
    </row>
    <row r="16602" spans="1:13" x14ac:dyDescent="0.25">
      <c r="A16602">
        <v>53357</v>
      </c>
      <c r="B16602" t="s">
        <v>16</v>
      </c>
      <c r="C16602">
        <v>3</v>
      </c>
      <c r="D16602">
        <v>1</v>
      </c>
      <c r="E16602">
        <v>0</v>
      </c>
      <c r="F16602">
        <v>1</v>
      </c>
    </row>
    <row r="16603" spans="1:13" x14ac:dyDescent="0.25">
      <c r="A16603">
        <v>53362</v>
      </c>
      <c r="B16603" t="s">
        <v>16</v>
      </c>
      <c r="C16603">
        <v>3</v>
      </c>
      <c r="D16603">
        <v>3</v>
      </c>
      <c r="E16603">
        <v>2</v>
      </c>
      <c r="F16603">
        <v>1</v>
      </c>
    </row>
    <row r="16604" spans="1:13" x14ac:dyDescent="0.25">
      <c r="A16604">
        <v>53363</v>
      </c>
      <c r="B16604" t="s">
        <v>16</v>
      </c>
      <c r="C16604">
        <v>3</v>
      </c>
      <c r="D16604">
        <v>1</v>
      </c>
      <c r="E16604">
        <v>1</v>
      </c>
      <c r="F16604">
        <v>1</v>
      </c>
    </row>
    <row r="16605" spans="1:13" x14ac:dyDescent="0.25">
      <c r="A16605">
        <v>53364</v>
      </c>
      <c r="B16605" t="s">
        <v>16</v>
      </c>
      <c r="C16605">
        <v>2</v>
      </c>
      <c r="D16605">
        <v>2</v>
      </c>
      <c r="E16605">
        <v>2</v>
      </c>
      <c r="F16605">
        <v>1</v>
      </c>
    </row>
    <row r="16606" spans="1:13" x14ac:dyDescent="0.25">
      <c r="A16606">
        <v>53365</v>
      </c>
      <c r="B16606" t="s">
        <v>16</v>
      </c>
      <c r="C16606">
        <v>2</v>
      </c>
      <c r="D16606">
        <v>3</v>
      </c>
      <c r="E16606">
        <v>3</v>
      </c>
      <c r="F16606">
        <v>1</v>
      </c>
    </row>
    <row r="16607" spans="1:13" x14ac:dyDescent="0.25">
      <c r="A16607">
        <v>53366</v>
      </c>
      <c r="B16607" t="s">
        <v>16</v>
      </c>
      <c r="C16607">
        <v>3</v>
      </c>
      <c r="D16607">
        <v>4</v>
      </c>
      <c r="E16607">
        <v>4</v>
      </c>
      <c r="F16607">
        <v>1</v>
      </c>
    </row>
    <row r="16608" spans="1:13" x14ac:dyDescent="0.25">
      <c r="A16608">
        <v>53369</v>
      </c>
      <c r="B16608" t="s">
        <v>16</v>
      </c>
      <c r="C16608">
        <v>2</v>
      </c>
      <c r="D16608">
        <v>0</v>
      </c>
      <c r="E16608">
        <v>0</v>
      </c>
      <c r="F16608">
        <v>3</v>
      </c>
    </row>
    <row r="16609" spans="1:13" x14ac:dyDescent="0.25">
      <c r="A16609">
        <v>53376</v>
      </c>
      <c r="B16609" t="s">
        <v>16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25">
      <c r="A16610">
        <v>53377</v>
      </c>
      <c r="B16610" t="s">
        <v>16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25">
      <c r="A16611">
        <v>53378</v>
      </c>
      <c r="B16611" t="s">
        <v>16</v>
      </c>
      <c r="C16611">
        <v>3</v>
      </c>
      <c r="D16611">
        <v>0</v>
      </c>
      <c r="E16611">
        <v>0</v>
      </c>
      <c r="F16611">
        <v>1</v>
      </c>
    </row>
    <row r="16612" spans="1:13" x14ac:dyDescent="0.25">
      <c r="A16612">
        <v>53379</v>
      </c>
      <c r="B16612" t="s">
        <v>16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25">
      <c r="A16613">
        <v>53380</v>
      </c>
      <c r="B16613" t="s">
        <v>16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25">
      <c r="A16614">
        <v>53381</v>
      </c>
      <c r="B16614" t="s">
        <v>16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25">
      <c r="A16615">
        <v>53383</v>
      </c>
      <c r="B16615" t="s">
        <v>16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25">
      <c r="A16616">
        <v>53384</v>
      </c>
      <c r="B16616" t="s">
        <v>16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25">
      <c r="A16617">
        <v>53395</v>
      </c>
      <c r="B16617" t="s">
        <v>16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25">
      <c r="A16618">
        <v>53396</v>
      </c>
      <c r="B16618" t="s">
        <v>16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25">
      <c r="A16619">
        <v>53408</v>
      </c>
      <c r="B16619" t="s">
        <v>16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25">
      <c r="A16620">
        <v>53413</v>
      </c>
      <c r="B16620" t="s">
        <v>16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25">
      <c r="A16621">
        <v>53414</v>
      </c>
      <c r="B16621" t="s">
        <v>16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25">
      <c r="A16622">
        <v>53416</v>
      </c>
      <c r="B16622" t="s">
        <v>16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25">
      <c r="A16623">
        <v>53422</v>
      </c>
      <c r="B16623" t="s">
        <v>16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25">
      <c r="A16624">
        <v>53471</v>
      </c>
      <c r="B16624" t="s">
        <v>16</v>
      </c>
      <c r="C16624">
        <v>3</v>
      </c>
      <c r="D16624">
        <v>5</v>
      </c>
      <c r="E16624">
        <v>0</v>
      </c>
      <c r="F16624">
        <v>1</v>
      </c>
    </row>
    <row r="16625" spans="1:13" x14ac:dyDescent="0.25">
      <c r="A16625">
        <v>53482</v>
      </c>
      <c r="B16625" t="s">
        <v>16</v>
      </c>
      <c r="C16625">
        <v>2</v>
      </c>
      <c r="D16625">
        <v>0</v>
      </c>
      <c r="E16625">
        <v>0</v>
      </c>
      <c r="F16625">
        <v>4</v>
      </c>
    </row>
    <row r="16626" spans="1:13" x14ac:dyDescent="0.25">
      <c r="A16626">
        <v>53483</v>
      </c>
      <c r="B16626" t="s">
        <v>16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25">
      <c r="A16627">
        <v>53484</v>
      </c>
      <c r="B16627" t="s">
        <v>16</v>
      </c>
      <c r="C16627">
        <v>2</v>
      </c>
      <c r="D16627">
        <v>0</v>
      </c>
      <c r="E16627">
        <v>0</v>
      </c>
      <c r="F16627">
        <v>5</v>
      </c>
    </row>
    <row r="16628" spans="1:13" x14ac:dyDescent="0.25">
      <c r="A16628">
        <v>53497</v>
      </c>
      <c r="B16628" t="s">
        <v>16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25">
      <c r="A16629">
        <v>53510</v>
      </c>
      <c r="B16629" t="s">
        <v>16</v>
      </c>
      <c r="C16629">
        <v>4</v>
      </c>
      <c r="D16629">
        <v>0</v>
      </c>
      <c r="E16629">
        <v>0</v>
      </c>
      <c r="F16629">
        <v>5</v>
      </c>
    </row>
    <row r="16630" spans="1:13" x14ac:dyDescent="0.25">
      <c r="A16630">
        <v>53514</v>
      </c>
      <c r="B16630" t="s">
        <v>16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25">
      <c r="A16631">
        <v>53515</v>
      </c>
      <c r="B16631" t="s">
        <v>16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25">
      <c r="A16632">
        <v>53516</v>
      </c>
      <c r="B16632" t="s">
        <v>16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25">
      <c r="A16633">
        <v>53517</v>
      </c>
      <c r="B16633" t="s">
        <v>16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25">
      <c r="A16634">
        <v>53518</v>
      </c>
      <c r="B16634" t="s">
        <v>16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25">
      <c r="A16635">
        <v>53519</v>
      </c>
      <c r="B16635" t="s">
        <v>16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25">
      <c r="A16636">
        <v>53520</v>
      </c>
      <c r="B16636" t="s">
        <v>16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25">
      <c r="A16637">
        <v>53521</v>
      </c>
      <c r="B16637" t="s">
        <v>16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25">
      <c r="A16638">
        <v>53523</v>
      </c>
      <c r="B16638" t="s">
        <v>16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25">
      <c r="A16639">
        <v>53539</v>
      </c>
      <c r="B16639" t="s">
        <v>16</v>
      </c>
      <c r="C16639">
        <v>2</v>
      </c>
      <c r="D16639">
        <v>4</v>
      </c>
      <c r="E16639">
        <v>3</v>
      </c>
      <c r="F16639">
        <v>11</v>
      </c>
    </row>
    <row r="16640" spans="1:13" x14ac:dyDescent="0.25">
      <c r="A16640">
        <v>53544</v>
      </c>
      <c r="B16640" t="s">
        <v>16</v>
      </c>
      <c r="C16640">
        <v>3</v>
      </c>
      <c r="D16640">
        <v>4</v>
      </c>
      <c r="E16640">
        <v>1</v>
      </c>
      <c r="F16640">
        <v>2</v>
      </c>
    </row>
    <row r="16641" spans="1:13" x14ac:dyDescent="0.25">
      <c r="A16641">
        <v>53545</v>
      </c>
      <c r="B16641" t="s">
        <v>16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25">
      <c r="A16642">
        <v>53546</v>
      </c>
      <c r="B16642" t="s">
        <v>16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25">
      <c r="A16643">
        <v>53552</v>
      </c>
      <c r="B16643" t="s">
        <v>16</v>
      </c>
      <c r="C16643">
        <v>3</v>
      </c>
      <c r="D16643">
        <v>1</v>
      </c>
      <c r="E16643">
        <v>0</v>
      </c>
      <c r="F16643">
        <v>0</v>
      </c>
    </row>
    <row r="16644" spans="1:13" x14ac:dyDescent="0.25">
      <c r="A16644">
        <v>53553</v>
      </c>
      <c r="B16644" t="s">
        <v>16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25">
      <c r="A16645">
        <v>53556</v>
      </c>
      <c r="B16645" t="s">
        <v>16</v>
      </c>
      <c r="C16645">
        <v>3</v>
      </c>
      <c r="D16645">
        <v>0</v>
      </c>
      <c r="E16645">
        <v>0</v>
      </c>
      <c r="F16645">
        <v>1</v>
      </c>
    </row>
    <row r="16646" spans="1:13" x14ac:dyDescent="0.25">
      <c r="A16646">
        <v>53557</v>
      </c>
      <c r="B16646" t="s">
        <v>16</v>
      </c>
      <c r="C16646">
        <v>3</v>
      </c>
      <c r="D16646">
        <v>1</v>
      </c>
      <c r="E16646">
        <v>0</v>
      </c>
      <c r="F16646">
        <v>1</v>
      </c>
    </row>
    <row r="16647" spans="1:13" x14ac:dyDescent="0.25">
      <c r="A16647">
        <v>53558</v>
      </c>
      <c r="B16647" t="s">
        <v>16</v>
      </c>
      <c r="C16647">
        <v>2</v>
      </c>
      <c r="D16647">
        <v>2</v>
      </c>
      <c r="E16647">
        <v>0</v>
      </c>
      <c r="F16647">
        <v>2</v>
      </c>
    </row>
    <row r="16648" spans="1:13" x14ac:dyDescent="0.25">
      <c r="A16648">
        <v>53560</v>
      </c>
      <c r="B16648" t="s">
        <v>16</v>
      </c>
      <c r="C16648">
        <v>3</v>
      </c>
      <c r="D16648">
        <v>1</v>
      </c>
      <c r="E16648">
        <v>1</v>
      </c>
      <c r="F16648">
        <v>2</v>
      </c>
    </row>
    <row r="16649" spans="1:13" x14ac:dyDescent="0.25">
      <c r="A16649">
        <v>53561</v>
      </c>
      <c r="B16649" t="s">
        <v>16</v>
      </c>
      <c r="C16649">
        <v>3</v>
      </c>
      <c r="D16649">
        <v>1</v>
      </c>
      <c r="E16649">
        <v>0</v>
      </c>
      <c r="F16649">
        <v>2</v>
      </c>
    </row>
    <row r="16650" spans="1:13" x14ac:dyDescent="0.25">
      <c r="A16650">
        <v>53563</v>
      </c>
      <c r="B16650" t="s">
        <v>16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25">
      <c r="A16651">
        <v>53567</v>
      </c>
      <c r="B16651" t="s">
        <v>16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25">
      <c r="A16652">
        <v>53569</v>
      </c>
      <c r="B16652" t="s">
        <v>16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25">
      <c r="A16653">
        <v>53575</v>
      </c>
      <c r="B16653" t="s">
        <v>16</v>
      </c>
      <c r="C16653">
        <v>1</v>
      </c>
      <c r="D16653">
        <v>0</v>
      </c>
      <c r="E16653">
        <v>0</v>
      </c>
      <c r="F16653">
        <v>2</v>
      </c>
    </row>
    <row r="16654" spans="1:13" x14ac:dyDescent="0.25">
      <c r="A16654">
        <v>53584</v>
      </c>
      <c r="B16654" t="s">
        <v>16</v>
      </c>
      <c r="C16654">
        <v>3</v>
      </c>
      <c r="D16654">
        <v>0</v>
      </c>
      <c r="E16654">
        <v>0</v>
      </c>
      <c r="F16654">
        <v>2</v>
      </c>
    </row>
    <row r="16655" spans="1:13" x14ac:dyDescent="0.25">
      <c r="A16655">
        <v>53586</v>
      </c>
      <c r="B16655" t="s">
        <v>16</v>
      </c>
      <c r="C16655">
        <v>4</v>
      </c>
      <c r="D16655">
        <v>0</v>
      </c>
      <c r="E16655">
        <v>0</v>
      </c>
      <c r="F16655">
        <v>0</v>
      </c>
    </row>
    <row r="16656" spans="1:13" x14ac:dyDescent="0.25">
      <c r="A16656">
        <v>53590</v>
      </c>
      <c r="B16656" t="s">
        <v>16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25">
      <c r="A16657">
        <v>53593</v>
      </c>
      <c r="B16657" t="s">
        <v>16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25">
      <c r="A16658">
        <v>53594</v>
      </c>
      <c r="B16658" t="s">
        <v>16</v>
      </c>
      <c r="C16658">
        <v>4</v>
      </c>
      <c r="D16658">
        <v>1</v>
      </c>
      <c r="E16658">
        <v>0</v>
      </c>
      <c r="F16658">
        <v>0</v>
      </c>
    </row>
    <row r="16659" spans="1:13" x14ac:dyDescent="0.25">
      <c r="A16659">
        <v>53603</v>
      </c>
      <c r="B16659" t="s">
        <v>16</v>
      </c>
      <c r="C16659">
        <v>3</v>
      </c>
      <c r="D16659">
        <v>0</v>
      </c>
      <c r="E16659">
        <v>0</v>
      </c>
      <c r="F16659">
        <v>3</v>
      </c>
    </row>
    <row r="16660" spans="1:13" x14ac:dyDescent="0.25">
      <c r="A16660">
        <v>53604</v>
      </c>
      <c r="B16660" t="s">
        <v>16</v>
      </c>
      <c r="C16660">
        <v>3</v>
      </c>
      <c r="D16660">
        <v>1</v>
      </c>
      <c r="E16660">
        <v>0</v>
      </c>
      <c r="F16660">
        <v>3</v>
      </c>
    </row>
    <row r="16661" spans="1:13" x14ac:dyDescent="0.25">
      <c r="A16661">
        <v>53605</v>
      </c>
      <c r="B16661" t="s">
        <v>16</v>
      </c>
      <c r="C16661">
        <v>2</v>
      </c>
      <c r="D16661">
        <v>2</v>
      </c>
      <c r="E16661">
        <v>1</v>
      </c>
      <c r="F16661">
        <v>3</v>
      </c>
    </row>
    <row r="16662" spans="1:13" x14ac:dyDescent="0.25">
      <c r="A16662">
        <v>53607</v>
      </c>
      <c r="B16662" t="s">
        <v>16</v>
      </c>
      <c r="C16662">
        <v>2</v>
      </c>
      <c r="D16662">
        <v>4</v>
      </c>
      <c r="E16662">
        <v>3</v>
      </c>
      <c r="F16662">
        <v>3</v>
      </c>
    </row>
    <row r="16663" spans="1:13" x14ac:dyDescent="0.25">
      <c r="A16663">
        <v>53608</v>
      </c>
      <c r="B16663" t="s">
        <v>16</v>
      </c>
      <c r="C16663">
        <v>2</v>
      </c>
      <c r="D16663">
        <v>5</v>
      </c>
      <c r="E16663">
        <v>4</v>
      </c>
      <c r="F16663">
        <v>3</v>
      </c>
    </row>
    <row r="16664" spans="1:13" x14ac:dyDescent="0.25">
      <c r="A16664">
        <v>53619</v>
      </c>
      <c r="B16664" t="s">
        <v>16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25">
      <c r="A16665">
        <v>53625</v>
      </c>
      <c r="B16665" t="s">
        <v>16</v>
      </c>
      <c r="C16665">
        <v>3</v>
      </c>
      <c r="D16665">
        <v>2</v>
      </c>
      <c r="E16665">
        <v>1</v>
      </c>
      <c r="F16665">
        <v>0</v>
      </c>
    </row>
    <row r="16666" spans="1:13" x14ac:dyDescent="0.25">
      <c r="A16666">
        <v>53626</v>
      </c>
      <c r="B16666" t="s">
        <v>16</v>
      </c>
      <c r="C16666">
        <v>3</v>
      </c>
      <c r="D16666">
        <v>3</v>
      </c>
      <c r="E16666">
        <v>2</v>
      </c>
      <c r="F16666">
        <v>2</v>
      </c>
    </row>
    <row r="16667" spans="1:13" x14ac:dyDescent="0.25">
      <c r="A16667">
        <v>53628</v>
      </c>
      <c r="B16667" t="s">
        <v>16</v>
      </c>
      <c r="C16667">
        <v>3</v>
      </c>
      <c r="D16667">
        <v>0</v>
      </c>
      <c r="E16667">
        <v>0</v>
      </c>
      <c r="F16667">
        <v>2</v>
      </c>
    </row>
    <row r="16668" spans="1:13" x14ac:dyDescent="0.25">
      <c r="A16668">
        <v>53650</v>
      </c>
      <c r="B16668" t="s">
        <v>16</v>
      </c>
      <c r="C16668">
        <v>2</v>
      </c>
      <c r="D16668">
        <v>6</v>
      </c>
      <c r="E16668">
        <v>6</v>
      </c>
      <c r="F16668">
        <v>1</v>
      </c>
    </row>
    <row r="16669" spans="1:13" x14ac:dyDescent="0.25">
      <c r="A16669">
        <v>53656</v>
      </c>
      <c r="B16669" t="s">
        <v>16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25">
      <c r="A16670">
        <v>53658</v>
      </c>
      <c r="B16670" t="s">
        <v>16</v>
      </c>
      <c r="C16670">
        <v>4</v>
      </c>
      <c r="D16670">
        <v>0</v>
      </c>
      <c r="E16670">
        <v>0</v>
      </c>
      <c r="F16670">
        <v>0</v>
      </c>
    </row>
    <row r="16671" spans="1:13" x14ac:dyDescent="0.25">
      <c r="A16671">
        <v>53659</v>
      </c>
      <c r="B16671" t="s">
        <v>16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25">
      <c r="A16672">
        <v>53660</v>
      </c>
      <c r="B16672" t="s">
        <v>16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25">
      <c r="A16673">
        <v>53661</v>
      </c>
      <c r="B16673" t="s">
        <v>16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25">
      <c r="A16674">
        <v>53662</v>
      </c>
      <c r="B16674" t="s">
        <v>16</v>
      </c>
      <c r="C16674">
        <v>3</v>
      </c>
      <c r="D16674">
        <v>1</v>
      </c>
      <c r="E16674">
        <v>1</v>
      </c>
      <c r="F16674">
        <v>7</v>
      </c>
    </row>
    <row r="16675" spans="1:13" x14ac:dyDescent="0.25">
      <c r="A16675">
        <v>53664</v>
      </c>
      <c r="B16675" t="s">
        <v>16</v>
      </c>
      <c r="C16675">
        <v>3</v>
      </c>
      <c r="D16675">
        <v>0</v>
      </c>
      <c r="E16675">
        <v>0</v>
      </c>
      <c r="F16675">
        <v>2</v>
      </c>
    </row>
    <row r="16676" spans="1:13" x14ac:dyDescent="0.25">
      <c r="A16676">
        <v>53665</v>
      </c>
      <c r="B16676" t="s">
        <v>16</v>
      </c>
      <c r="C16676">
        <v>3</v>
      </c>
      <c r="D16676">
        <v>0</v>
      </c>
      <c r="E16676">
        <v>0</v>
      </c>
      <c r="F16676">
        <v>2</v>
      </c>
    </row>
    <row r="16677" spans="1:13" x14ac:dyDescent="0.25">
      <c r="A16677">
        <v>53666</v>
      </c>
      <c r="B16677" t="s">
        <v>16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25">
      <c r="A16678">
        <v>53687</v>
      </c>
      <c r="B16678" t="s">
        <v>16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25">
      <c r="A16679">
        <v>53692</v>
      </c>
      <c r="B16679" t="s">
        <v>16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25">
      <c r="A16680">
        <v>53693</v>
      </c>
      <c r="B16680" t="s">
        <v>16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25">
      <c r="A16681">
        <v>53694</v>
      </c>
      <c r="B16681" t="s">
        <v>16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25">
      <c r="A16682">
        <v>53696</v>
      </c>
      <c r="B16682" t="s">
        <v>16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25">
      <c r="A16683">
        <v>53722</v>
      </c>
      <c r="B16683" t="s">
        <v>16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25">
      <c r="A16684">
        <v>53723</v>
      </c>
      <c r="B16684" t="s">
        <v>16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25">
      <c r="A16685">
        <v>53743</v>
      </c>
      <c r="B16685" t="s">
        <v>16</v>
      </c>
      <c r="C16685">
        <v>2</v>
      </c>
      <c r="D16685">
        <v>0</v>
      </c>
      <c r="E16685">
        <v>0</v>
      </c>
      <c r="F16685">
        <v>0</v>
      </c>
    </row>
    <row r="16686" spans="1:13" x14ac:dyDescent="0.25">
      <c r="A16686">
        <v>53744</v>
      </c>
      <c r="B16686" t="s">
        <v>16</v>
      </c>
      <c r="C16686">
        <v>2</v>
      </c>
      <c r="D16686">
        <v>1</v>
      </c>
      <c r="E16686">
        <v>0</v>
      </c>
      <c r="F16686">
        <v>0</v>
      </c>
    </row>
    <row r="16687" spans="1:13" x14ac:dyDescent="0.25">
      <c r="A16687">
        <v>53751</v>
      </c>
      <c r="B16687" t="s">
        <v>16</v>
      </c>
      <c r="C16687">
        <v>2</v>
      </c>
      <c r="D16687">
        <v>1</v>
      </c>
      <c r="E16687">
        <v>1</v>
      </c>
      <c r="F16687">
        <v>7</v>
      </c>
    </row>
    <row r="16688" spans="1:13" x14ac:dyDescent="0.25">
      <c r="A16688">
        <v>53752</v>
      </c>
      <c r="B16688" t="s">
        <v>16</v>
      </c>
      <c r="C16688">
        <v>3</v>
      </c>
      <c r="D16688">
        <v>2</v>
      </c>
      <c r="E16688">
        <v>2</v>
      </c>
      <c r="F16688">
        <v>7</v>
      </c>
    </row>
    <row r="16689" spans="1:13" x14ac:dyDescent="0.25">
      <c r="A16689">
        <v>53753</v>
      </c>
      <c r="B16689" t="s">
        <v>16</v>
      </c>
      <c r="C16689">
        <v>3</v>
      </c>
      <c r="D16689">
        <v>3</v>
      </c>
      <c r="E16689">
        <v>2</v>
      </c>
      <c r="F16689">
        <v>7</v>
      </c>
    </row>
    <row r="16690" spans="1:13" x14ac:dyDescent="0.25">
      <c r="A16690">
        <v>53754</v>
      </c>
      <c r="B16690" t="s">
        <v>16</v>
      </c>
      <c r="C16690">
        <v>2</v>
      </c>
      <c r="D16690">
        <v>4</v>
      </c>
      <c r="E16690">
        <v>2</v>
      </c>
      <c r="F16690">
        <v>7</v>
      </c>
    </row>
    <row r="16691" spans="1:13" x14ac:dyDescent="0.25">
      <c r="A16691">
        <v>53756</v>
      </c>
      <c r="B16691" t="s">
        <v>16</v>
      </c>
      <c r="C16691">
        <v>3</v>
      </c>
      <c r="D16691">
        <v>2</v>
      </c>
      <c r="E16691">
        <v>0</v>
      </c>
      <c r="F16691">
        <v>7</v>
      </c>
    </row>
    <row r="16692" spans="1:13" x14ac:dyDescent="0.25">
      <c r="A16692">
        <v>53757</v>
      </c>
      <c r="B16692" t="s">
        <v>16</v>
      </c>
      <c r="C16692">
        <v>3</v>
      </c>
      <c r="D16692">
        <v>0</v>
      </c>
      <c r="E16692">
        <v>0</v>
      </c>
      <c r="F16692">
        <v>7</v>
      </c>
    </row>
    <row r="16693" spans="1:13" x14ac:dyDescent="0.25">
      <c r="A16693">
        <v>53763</v>
      </c>
      <c r="B16693" t="s">
        <v>16</v>
      </c>
      <c r="C16693">
        <v>3</v>
      </c>
      <c r="D16693">
        <v>0</v>
      </c>
      <c r="E16693">
        <v>0</v>
      </c>
      <c r="F16693">
        <v>0</v>
      </c>
    </row>
    <row r="16694" spans="1:13" x14ac:dyDescent="0.25">
      <c r="A16694">
        <v>53764</v>
      </c>
      <c r="B16694" t="s">
        <v>16</v>
      </c>
      <c r="C16694">
        <v>3</v>
      </c>
      <c r="D16694">
        <v>0</v>
      </c>
      <c r="E16694">
        <v>0</v>
      </c>
      <c r="F16694">
        <v>0</v>
      </c>
    </row>
    <row r="16695" spans="1:13" x14ac:dyDescent="0.25">
      <c r="A16695">
        <v>53765</v>
      </c>
      <c r="B16695" t="s">
        <v>16</v>
      </c>
      <c r="C16695">
        <v>2</v>
      </c>
      <c r="D16695">
        <v>1</v>
      </c>
      <c r="E16695">
        <v>0</v>
      </c>
      <c r="F16695">
        <v>0</v>
      </c>
    </row>
    <row r="16696" spans="1:13" x14ac:dyDescent="0.25">
      <c r="A16696">
        <v>53772</v>
      </c>
      <c r="B16696" t="s">
        <v>16</v>
      </c>
      <c r="C16696">
        <v>3</v>
      </c>
      <c r="D16696">
        <v>2</v>
      </c>
      <c r="E16696">
        <v>1</v>
      </c>
      <c r="F16696">
        <v>2</v>
      </c>
    </row>
    <row r="16697" spans="1:13" x14ac:dyDescent="0.25">
      <c r="A16697">
        <v>53777</v>
      </c>
      <c r="B16697" t="s">
        <v>16</v>
      </c>
      <c r="C16697">
        <v>3</v>
      </c>
      <c r="D16697">
        <v>0</v>
      </c>
      <c r="E16697">
        <v>0</v>
      </c>
      <c r="F16697">
        <v>4</v>
      </c>
    </row>
    <row r="16698" spans="1:13" x14ac:dyDescent="0.25">
      <c r="A16698">
        <v>53778</v>
      </c>
      <c r="B16698" t="s">
        <v>16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25">
      <c r="A16699">
        <v>53779</v>
      </c>
      <c r="B16699" t="s">
        <v>16</v>
      </c>
      <c r="C16699">
        <v>3</v>
      </c>
      <c r="D16699">
        <v>2</v>
      </c>
      <c r="E16699">
        <v>1</v>
      </c>
      <c r="F16699">
        <v>4</v>
      </c>
    </row>
    <row r="16700" spans="1:13" x14ac:dyDescent="0.25">
      <c r="A16700">
        <v>53780</v>
      </c>
      <c r="B16700" t="s">
        <v>16</v>
      </c>
      <c r="C16700">
        <v>3</v>
      </c>
      <c r="D16700">
        <v>3</v>
      </c>
      <c r="E16700">
        <v>2</v>
      </c>
      <c r="F16700">
        <v>4</v>
      </c>
    </row>
    <row r="16701" spans="1:13" x14ac:dyDescent="0.25">
      <c r="A16701">
        <v>53781</v>
      </c>
      <c r="B16701" t="s">
        <v>16</v>
      </c>
      <c r="C16701">
        <v>3</v>
      </c>
      <c r="D16701">
        <v>4</v>
      </c>
      <c r="E16701">
        <v>2</v>
      </c>
      <c r="F16701">
        <v>4</v>
      </c>
    </row>
    <row r="16702" spans="1:13" x14ac:dyDescent="0.25">
      <c r="A16702">
        <v>53783</v>
      </c>
      <c r="B16702" t="s">
        <v>16</v>
      </c>
      <c r="C16702">
        <v>3</v>
      </c>
      <c r="D16702">
        <v>0</v>
      </c>
      <c r="E16702">
        <v>0</v>
      </c>
      <c r="F16702">
        <v>4</v>
      </c>
    </row>
    <row r="16703" spans="1:13" x14ac:dyDescent="0.25">
      <c r="A16703">
        <v>53784</v>
      </c>
      <c r="B16703" t="s">
        <v>16</v>
      </c>
      <c r="C16703">
        <v>2</v>
      </c>
      <c r="D16703">
        <v>1</v>
      </c>
      <c r="E16703">
        <v>0</v>
      </c>
      <c r="F16703">
        <v>4</v>
      </c>
    </row>
    <row r="16704" spans="1:13" x14ac:dyDescent="0.25">
      <c r="A16704">
        <v>53785</v>
      </c>
      <c r="B16704" t="s">
        <v>16</v>
      </c>
      <c r="C16704">
        <v>4</v>
      </c>
      <c r="D16704">
        <v>1</v>
      </c>
      <c r="E16704">
        <v>1</v>
      </c>
      <c r="F16704">
        <v>4</v>
      </c>
    </row>
    <row r="16705" spans="1:13" x14ac:dyDescent="0.25">
      <c r="A16705">
        <v>53786</v>
      </c>
      <c r="B16705" t="s">
        <v>16</v>
      </c>
      <c r="C16705">
        <v>3</v>
      </c>
      <c r="D16705">
        <v>2</v>
      </c>
      <c r="E16705">
        <v>2</v>
      </c>
      <c r="F16705">
        <v>4</v>
      </c>
    </row>
    <row r="16706" spans="1:13" x14ac:dyDescent="0.25">
      <c r="A16706">
        <v>53787</v>
      </c>
      <c r="B16706" t="s">
        <v>16</v>
      </c>
      <c r="C16706">
        <v>3</v>
      </c>
      <c r="D16706">
        <v>3</v>
      </c>
      <c r="E16706">
        <v>2</v>
      </c>
      <c r="F16706">
        <v>4</v>
      </c>
    </row>
    <row r="16707" spans="1:13" x14ac:dyDescent="0.25">
      <c r="A16707">
        <v>53788</v>
      </c>
      <c r="B16707" t="s">
        <v>16</v>
      </c>
      <c r="C16707">
        <v>3</v>
      </c>
      <c r="D16707">
        <v>4</v>
      </c>
      <c r="E16707">
        <v>3</v>
      </c>
      <c r="F16707">
        <v>4</v>
      </c>
    </row>
    <row r="16708" spans="1:13" x14ac:dyDescent="0.25">
      <c r="A16708">
        <v>53789</v>
      </c>
      <c r="B16708" t="s">
        <v>16</v>
      </c>
      <c r="C16708">
        <v>3</v>
      </c>
      <c r="D16708">
        <v>5</v>
      </c>
      <c r="E16708">
        <v>4</v>
      </c>
      <c r="F16708">
        <v>4</v>
      </c>
    </row>
    <row r="16709" spans="1:13" x14ac:dyDescent="0.25">
      <c r="A16709">
        <v>53790</v>
      </c>
      <c r="B16709" t="s">
        <v>16</v>
      </c>
      <c r="C16709">
        <v>2</v>
      </c>
      <c r="D16709">
        <v>5</v>
      </c>
      <c r="E16709">
        <v>4</v>
      </c>
      <c r="F16709">
        <v>4</v>
      </c>
    </row>
    <row r="16710" spans="1:13" x14ac:dyDescent="0.25">
      <c r="A16710">
        <v>53791</v>
      </c>
      <c r="B16710" t="s">
        <v>16</v>
      </c>
      <c r="C16710">
        <v>4</v>
      </c>
      <c r="D16710">
        <v>2</v>
      </c>
      <c r="E16710">
        <v>1</v>
      </c>
      <c r="F16710">
        <v>4</v>
      </c>
    </row>
    <row r="16711" spans="1:13" x14ac:dyDescent="0.25">
      <c r="A16711">
        <v>53792</v>
      </c>
      <c r="B16711" t="s">
        <v>16</v>
      </c>
      <c r="C16711">
        <v>3</v>
      </c>
      <c r="D16711">
        <v>1</v>
      </c>
      <c r="E16711">
        <v>0</v>
      </c>
      <c r="F16711">
        <v>4</v>
      </c>
    </row>
    <row r="16712" spans="1:13" x14ac:dyDescent="0.25">
      <c r="A16712">
        <v>53794</v>
      </c>
      <c r="B16712" t="s">
        <v>16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25">
      <c r="A16713">
        <v>53797</v>
      </c>
      <c r="B16713" t="s">
        <v>16</v>
      </c>
      <c r="C16713">
        <v>3</v>
      </c>
      <c r="D16713">
        <v>0</v>
      </c>
      <c r="E16713">
        <v>0</v>
      </c>
      <c r="F16713">
        <v>1</v>
      </c>
    </row>
    <row r="16714" spans="1:13" x14ac:dyDescent="0.25">
      <c r="A16714">
        <v>53798</v>
      </c>
      <c r="B16714" t="s">
        <v>16</v>
      </c>
      <c r="C16714">
        <v>3</v>
      </c>
      <c r="D16714">
        <v>1</v>
      </c>
      <c r="E16714">
        <v>0</v>
      </c>
      <c r="F16714">
        <v>3</v>
      </c>
    </row>
    <row r="16715" spans="1:13" x14ac:dyDescent="0.25">
      <c r="A16715">
        <v>53799</v>
      </c>
      <c r="B16715" t="s">
        <v>16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25">
      <c r="A16716">
        <v>53800</v>
      </c>
      <c r="B16716" t="s">
        <v>16</v>
      </c>
      <c r="C16716">
        <v>3</v>
      </c>
      <c r="D16716">
        <v>1</v>
      </c>
      <c r="E16716">
        <v>0</v>
      </c>
      <c r="F16716">
        <v>6</v>
      </c>
    </row>
    <row r="16717" spans="1:13" x14ac:dyDescent="0.25">
      <c r="A16717">
        <v>53801</v>
      </c>
      <c r="B16717" t="s">
        <v>16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25">
      <c r="A16718">
        <v>53814</v>
      </c>
      <c r="B16718" t="s">
        <v>16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25">
      <c r="A16719">
        <v>53815</v>
      </c>
      <c r="B16719" t="s">
        <v>16</v>
      </c>
      <c r="C16719">
        <v>3</v>
      </c>
      <c r="D16719">
        <v>1</v>
      </c>
      <c r="E16719">
        <v>0</v>
      </c>
      <c r="F16719">
        <v>2</v>
      </c>
    </row>
    <row r="16720" spans="1:13" x14ac:dyDescent="0.25">
      <c r="A16720">
        <v>53817</v>
      </c>
      <c r="B16720" t="s">
        <v>16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25">
      <c r="A16721">
        <v>53834</v>
      </c>
      <c r="B16721" t="s">
        <v>16</v>
      </c>
      <c r="C16721">
        <v>3</v>
      </c>
      <c r="D16721">
        <v>8</v>
      </c>
      <c r="E16721">
        <v>2</v>
      </c>
      <c r="F16721">
        <v>2</v>
      </c>
    </row>
    <row r="16722" spans="1:13" x14ac:dyDescent="0.25">
      <c r="A16722">
        <v>53837</v>
      </c>
      <c r="B16722" t="s">
        <v>16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25">
      <c r="A16723">
        <v>53838</v>
      </c>
      <c r="B16723" t="s">
        <v>16</v>
      </c>
      <c r="C16723">
        <v>3</v>
      </c>
      <c r="D16723">
        <v>5</v>
      </c>
      <c r="E16723">
        <v>1</v>
      </c>
      <c r="F16723">
        <v>2</v>
      </c>
    </row>
    <row r="16724" spans="1:13" x14ac:dyDescent="0.25">
      <c r="A16724">
        <v>53873</v>
      </c>
      <c r="B16724" t="s">
        <v>16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25">
      <c r="A16725">
        <v>53889</v>
      </c>
      <c r="B16725" t="s">
        <v>16</v>
      </c>
      <c r="C16725">
        <v>2</v>
      </c>
      <c r="D16725">
        <v>0</v>
      </c>
      <c r="E16725">
        <v>0</v>
      </c>
      <c r="F16725">
        <v>1</v>
      </c>
    </row>
    <row r="16726" spans="1:13" x14ac:dyDescent="0.25">
      <c r="A16726">
        <v>53890</v>
      </c>
      <c r="B16726" t="s">
        <v>16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25">
      <c r="A16727">
        <v>53896</v>
      </c>
      <c r="B16727" t="s">
        <v>16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25">
      <c r="A16728">
        <v>53898</v>
      </c>
      <c r="B16728" t="s">
        <v>16</v>
      </c>
      <c r="C16728">
        <v>3</v>
      </c>
      <c r="D16728">
        <v>0</v>
      </c>
      <c r="E16728">
        <v>0</v>
      </c>
      <c r="F16728">
        <v>1</v>
      </c>
    </row>
    <row r="16729" spans="1:13" x14ac:dyDescent="0.25">
      <c r="A16729">
        <v>53905</v>
      </c>
      <c r="B16729" t="s">
        <v>16</v>
      </c>
      <c r="C16729">
        <v>3</v>
      </c>
      <c r="D16729">
        <v>3</v>
      </c>
      <c r="E16729">
        <v>1</v>
      </c>
      <c r="F16729">
        <v>1</v>
      </c>
    </row>
    <row r="16730" spans="1:13" x14ac:dyDescent="0.25">
      <c r="A16730">
        <v>53906</v>
      </c>
      <c r="B16730" t="s">
        <v>16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25">
      <c r="A16731">
        <v>53921</v>
      </c>
      <c r="B16731" t="s">
        <v>16</v>
      </c>
      <c r="C16731">
        <v>3</v>
      </c>
      <c r="D16731">
        <v>0</v>
      </c>
      <c r="E16731">
        <v>0</v>
      </c>
      <c r="F16731">
        <v>6</v>
      </c>
    </row>
    <row r="16732" spans="1:13" x14ac:dyDescent="0.25">
      <c r="A16732">
        <v>53922</v>
      </c>
      <c r="B16732" t="s">
        <v>16</v>
      </c>
      <c r="C16732">
        <v>3</v>
      </c>
      <c r="D16732">
        <v>1</v>
      </c>
      <c r="E16732">
        <v>1</v>
      </c>
      <c r="F16732">
        <v>6</v>
      </c>
    </row>
    <row r="16733" spans="1:13" x14ac:dyDescent="0.25">
      <c r="A16733">
        <v>53923</v>
      </c>
      <c r="B16733" t="s">
        <v>16</v>
      </c>
      <c r="C16733">
        <v>2</v>
      </c>
      <c r="D16733">
        <v>1</v>
      </c>
      <c r="E16733">
        <v>0</v>
      </c>
      <c r="F16733">
        <v>6</v>
      </c>
    </row>
    <row r="16734" spans="1:13" x14ac:dyDescent="0.25">
      <c r="A16734">
        <v>53924</v>
      </c>
      <c r="B16734" t="s">
        <v>16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25">
      <c r="A16735">
        <v>53925</v>
      </c>
      <c r="B16735" t="s">
        <v>16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25">
      <c r="A16736">
        <v>53930</v>
      </c>
      <c r="B16736" t="s">
        <v>16</v>
      </c>
      <c r="C16736">
        <v>2</v>
      </c>
      <c r="D16736">
        <v>0</v>
      </c>
      <c r="E16736">
        <v>0</v>
      </c>
      <c r="F16736">
        <v>1</v>
      </c>
    </row>
    <row r="16737" spans="1:13" x14ac:dyDescent="0.25">
      <c r="A16737">
        <v>53937</v>
      </c>
      <c r="B16737" t="s">
        <v>16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25">
      <c r="A16738">
        <v>53938</v>
      </c>
      <c r="B16738" t="s">
        <v>16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25">
      <c r="A16739">
        <v>53950</v>
      </c>
      <c r="B16739" t="s">
        <v>16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25">
      <c r="A16740">
        <v>53953</v>
      </c>
      <c r="B16740" t="s">
        <v>16</v>
      </c>
      <c r="C16740">
        <v>2</v>
      </c>
      <c r="D16740">
        <v>3</v>
      </c>
      <c r="E16740">
        <v>3</v>
      </c>
      <c r="F16740">
        <v>11</v>
      </c>
    </row>
    <row r="16741" spans="1:13" x14ac:dyDescent="0.25">
      <c r="A16741">
        <v>53955</v>
      </c>
      <c r="B16741" t="s">
        <v>16</v>
      </c>
      <c r="C16741">
        <v>3</v>
      </c>
      <c r="D16741">
        <v>5</v>
      </c>
      <c r="E16741">
        <v>4</v>
      </c>
      <c r="F16741">
        <v>11</v>
      </c>
    </row>
    <row r="16742" spans="1:13" x14ac:dyDescent="0.25">
      <c r="A16742">
        <v>53958</v>
      </c>
      <c r="B16742" t="s">
        <v>16</v>
      </c>
      <c r="C16742">
        <v>3</v>
      </c>
      <c r="D16742">
        <v>4</v>
      </c>
      <c r="E16742">
        <v>3</v>
      </c>
      <c r="F16742">
        <v>11</v>
      </c>
    </row>
    <row r="16743" spans="1:13" x14ac:dyDescent="0.25">
      <c r="A16743">
        <v>53961</v>
      </c>
      <c r="B16743" t="s">
        <v>16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25">
      <c r="A16744">
        <v>53962</v>
      </c>
      <c r="B16744" t="s">
        <v>16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25">
      <c r="A16745">
        <v>53967</v>
      </c>
      <c r="B16745" t="s">
        <v>16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25">
      <c r="A16746">
        <v>53968</v>
      </c>
      <c r="B16746" t="s">
        <v>16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25">
      <c r="A16747">
        <v>53969</v>
      </c>
      <c r="B16747" t="s">
        <v>16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25">
      <c r="A16748">
        <v>53970</v>
      </c>
      <c r="B16748" t="s">
        <v>16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25">
      <c r="A16749">
        <v>53973</v>
      </c>
      <c r="B16749" t="s">
        <v>16</v>
      </c>
      <c r="C16749">
        <v>2</v>
      </c>
      <c r="D16749">
        <v>2</v>
      </c>
      <c r="E16749">
        <v>0</v>
      </c>
      <c r="F16749">
        <v>2</v>
      </c>
    </row>
    <row r="16750" spans="1:13" x14ac:dyDescent="0.25">
      <c r="A16750">
        <v>53976</v>
      </c>
      <c r="B16750" t="s">
        <v>16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25">
      <c r="A16751">
        <v>53977</v>
      </c>
      <c r="B16751" t="s">
        <v>16</v>
      </c>
      <c r="C16751">
        <v>3</v>
      </c>
      <c r="D16751">
        <v>2</v>
      </c>
      <c r="E16751">
        <v>0</v>
      </c>
      <c r="F16751">
        <v>0</v>
      </c>
    </row>
    <row r="16752" spans="1:13" x14ac:dyDescent="0.25">
      <c r="A16752">
        <v>53990</v>
      </c>
      <c r="B16752" t="s">
        <v>16</v>
      </c>
      <c r="C16752">
        <v>2</v>
      </c>
      <c r="D16752">
        <v>0</v>
      </c>
      <c r="E16752">
        <v>0</v>
      </c>
      <c r="F16752">
        <v>3</v>
      </c>
    </row>
    <row r="16753" spans="1:13" x14ac:dyDescent="0.25">
      <c r="A16753">
        <v>54015</v>
      </c>
      <c r="B16753" t="s">
        <v>16</v>
      </c>
      <c r="C16753">
        <v>3</v>
      </c>
      <c r="D16753">
        <v>2</v>
      </c>
      <c r="E16753">
        <v>2</v>
      </c>
      <c r="F16753">
        <v>4</v>
      </c>
    </row>
    <row r="16754" spans="1:13" x14ac:dyDescent="0.25">
      <c r="A16754">
        <v>54016</v>
      </c>
      <c r="B16754" t="s">
        <v>16</v>
      </c>
      <c r="C16754">
        <v>3</v>
      </c>
      <c r="D16754">
        <v>3</v>
      </c>
      <c r="E16754">
        <v>3</v>
      </c>
      <c r="F16754">
        <v>4</v>
      </c>
    </row>
    <row r="16755" spans="1:13" x14ac:dyDescent="0.25">
      <c r="A16755">
        <v>54017</v>
      </c>
      <c r="B16755" t="s">
        <v>16</v>
      </c>
      <c r="C16755">
        <v>3</v>
      </c>
      <c r="D16755">
        <v>4</v>
      </c>
      <c r="E16755">
        <v>4</v>
      </c>
      <c r="F16755">
        <v>4</v>
      </c>
    </row>
    <row r="16756" spans="1:13" x14ac:dyDescent="0.25">
      <c r="A16756">
        <v>54018</v>
      </c>
      <c r="B16756" t="s">
        <v>16</v>
      </c>
      <c r="C16756">
        <v>3</v>
      </c>
      <c r="D16756">
        <v>5</v>
      </c>
      <c r="E16756">
        <v>5</v>
      </c>
      <c r="F16756">
        <v>4</v>
      </c>
    </row>
    <row r="16757" spans="1:13" x14ac:dyDescent="0.25">
      <c r="A16757">
        <v>54024</v>
      </c>
      <c r="B16757" t="s">
        <v>16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25">
      <c r="A16758">
        <v>54025</v>
      </c>
      <c r="B16758" t="s">
        <v>16</v>
      </c>
      <c r="C16758">
        <v>4</v>
      </c>
      <c r="D16758">
        <v>2</v>
      </c>
      <c r="E16758">
        <v>0</v>
      </c>
      <c r="F16758">
        <v>0</v>
      </c>
    </row>
    <row r="16759" spans="1:13" x14ac:dyDescent="0.25">
      <c r="A16759">
        <v>54029</v>
      </c>
      <c r="B16759" t="s">
        <v>16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25">
      <c r="A16760">
        <v>54034</v>
      </c>
      <c r="B16760" t="s">
        <v>16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25">
      <c r="A16761">
        <v>54051</v>
      </c>
      <c r="B16761" t="s">
        <v>16</v>
      </c>
      <c r="C16761">
        <v>2</v>
      </c>
      <c r="D16761">
        <v>0</v>
      </c>
      <c r="E16761">
        <v>0</v>
      </c>
      <c r="F16761">
        <v>3</v>
      </c>
    </row>
    <row r="16762" spans="1:13" x14ac:dyDescent="0.25">
      <c r="A16762">
        <v>54054</v>
      </c>
      <c r="B16762" t="s">
        <v>16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25">
      <c r="A16763">
        <v>54056</v>
      </c>
      <c r="B16763" t="s">
        <v>16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25">
      <c r="A16764">
        <v>54057</v>
      </c>
      <c r="B16764" t="s">
        <v>16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25">
      <c r="A16765">
        <v>54058</v>
      </c>
      <c r="B16765" t="s">
        <v>16</v>
      </c>
      <c r="C16765">
        <v>3</v>
      </c>
      <c r="D16765">
        <v>3</v>
      </c>
      <c r="E16765">
        <v>2</v>
      </c>
      <c r="F16765">
        <v>1</v>
      </c>
    </row>
    <row r="16766" spans="1:13" x14ac:dyDescent="0.25">
      <c r="A16766">
        <v>54059</v>
      </c>
      <c r="B16766" t="s">
        <v>16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25">
      <c r="A16767">
        <v>54060</v>
      </c>
      <c r="B16767" t="s">
        <v>16</v>
      </c>
      <c r="C16767">
        <v>3</v>
      </c>
      <c r="D16767">
        <v>3</v>
      </c>
      <c r="E16767">
        <v>3</v>
      </c>
      <c r="F16767">
        <v>1</v>
      </c>
    </row>
    <row r="16768" spans="1:13" x14ac:dyDescent="0.25">
      <c r="A16768">
        <v>54061</v>
      </c>
      <c r="B16768" t="s">
        <v>16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25">
      <c r="A16769">
        <v>54062</v>
      </c>
      <c r="B16769" t="s">
        <v>16</v>
      </c>
      <c r="C16769">
        <v>3</v>
      </c>
      <c r="D16769">
        <v>2</v>
      </c>
      <c r="E16769">
        <v>2</v>
      </c>
      <c r="F16769">
        <v>1</v>
      </c>
    </row>
    <row r="16770" spans="1:13" x14ac:dyDescent="0.25">
      <c r="A16770">
        <v>54063</v>
      </c>
      <c r="B16770" t="s">
        <v>16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25">
      <c r="A16771">
        <v>54064</v>
      </c>
      <c r="B16771" t="s">
        <v>16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25">
      <c r="A16772">
        <v>54066</v>
      </c>
      <c r="B16772" t="s">
        <v>16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25">
      <c r="A16773">
        <v>54067</v>
      </c>
      <c r="B16773" t="s">
        <v>16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25">
      <c r="A16774">
        <v>54068</v>
      </c>
      <c r="B16774" t="s">
        <v>16</v>
      </c>
      <c r="C16774">
        <v>5</v>
      </c>
      <c r="D16774">
        <v>1</v>
      </c>
      <c r="E16774">
        <v>0</v>
      </c>
      <c r="F16774">
        <v>1</v>
      </c>
    </row>
    <row r="16775" spans="1:13" x14ac:dyDescent="0.25">
      <c r="A16775">
        <v>54069</v>
      </c>
      <c r="B16775" t="s">
        <v>16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25">
      <c r="A16776">
        <v>54080</v>
      </c>
      <c r="B16776" t="s">
        <v>16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25">
      <c r="A16777">
        <v>54083</v>
      </c>
      <c r="B16777" t="s">
        <v>16</v>
      </c>
      <c r="C16777">
        <v>3</v>
      </c>
      <c r="D16777">
        <v>0</v>
      </c>
      <c r="E16777">
        <v>0</v>
      </c>
      <c r="F16777">
        <v>0</v>
      </c>
    </row>
    <row r="16778" spans="1:13" x14ac:dyDescent="0.25">
      <c r="A16778">
        <v>54084</v>
      </c>
      <c r="B16778" t="s">
        <v>16</v>
      </c>
      <c r="C16778">
        <v>3</v>
      </c>
      <c r="D16778">
        <v>0</v>
      </c>
      <c r="E16778">
        <v>0</v>
      </c>
      <c r="F16778">
        <v>2</v>
      </c>
    </row>
    <row r="16779" spans="1:13" x14ac:dyDescent="0.25">
      <c r="A16779">
        <v>54085</v>
      </c>
      <c r="B16779" t="s">
        <v>16</v>
      </c>
      <c r="C16779">
        <v>3</v>
      </c>
      <c r="D16779">
        <v>1</v>
      </c>
      <c r="E16779">
        <v>1</v>
      </c>
      <c r="F16779">
        <v>2</v>
      </c>
    </row>
    <row r="16780" spans="1:13" x14ac:dyDescent="0.25">
      <c r="A16780">
        <v>54086</v>
      </c>
      <c r="B16780" t="s">
        <v>16</v>
      </c>
      <c r="C16780">
        <v>2</v>
      </c>
      <c r="D16780">
        <v>2</v>
      </c>
      <c r="E16780">
        <v>1</v>
      </c>
      <c r="F16780">
        <v>2</v>
      </c>
    </row>
    <row r="16781" spans="1:13" x14ac:dyDescent="0.25">
      <c r="A16781">
        <v>54087</v>
      </c>
      <c r="B16781" t="s">
        <v>16</v>
      </c>
      <c r="C16781">
        <v>3</v>
      </c>
      <c r="D16781">
        <v>3</v>
      </c>
      <c r="E16781">
        <v>2</v>
      </c>
      <c r="F16781">
        <v>2</v>
      </c>
    </row>
    <row r="16782" spans="1:13" x14ac:dyDescent="0.25">
      <c r="A16782">
        <v>54088</v>
      </c>
      <c r="B16782" t="s">
        <v>16</v>
      </c>
      <c r="C16782">
        <v>4</v>
      </c>
      <c r="D16782">
        <v>4</v>
      </c>
      <c r="E16782">
        <v>3</v>
      </c>
      <c r="F16782">
        <v>2</v>
      </c>
    </row>
    <row r="16783" spans="1:13" x14ac:dyDescent="0.25">
      <c r="A16783">
        <v>54089</v>
      </c>
      <c r="B16783" t="s">
        <v>16</v>
      </c>
      <c r="C16783">
        <v>3</v>
      </c>
      <c r="D16783">
        <v>5</v>
      </c>
      <c r="E16783">
        <v>3</v>
      </c>
      <c r="F16783">
        <v>2</v>
      </c>
    </row>
    <row r="16784" spans="1:13" x14ac:dyDescent="0.25">
      <c r="A16784">
        <v>54090</v>
      </c>
      <c r="B16784" t="s">
        <v>16</v>
      </c>
      <c r="C16784">
        <v>2</v>
      </c>
      <c r="D16784">
        <v>6</v>
      </c>
      <c r="E16784">
        <v>4</v>
      </c>
      <c r="F16784">
        <v>2</v>
      </c>
    </row>
    <row r="16785" spans="1:13" x14ac:dyDescent="0.25">
      <c r="A16785">
        <v>54091</v>
      </c>
      <c r="B16785" t="s">
        <v>16</v>
      </c>
      <c r="C16785">
        <v>2</v>
      </c>
      <c r="D16785">
        <v>7</v>
      </c>
      <c r="E16785">
        <v>5</v>
      </c>
      <c r="F16785">
        <v>2</v>
      </c>
    </row>
    <row r="16786" spans="1:13" x14ac:dyDescent="0.25">
      <c r="A16786">
        <v>54096</v>
      </c>
      <c r="B16786" t="s">
        <v>16</v>
      </c>
      <c r="C16786">
        <v>3</v>
      </c>
      <c r="D16786">
        <v>0</v>
      </c>
      <c r="E16786">
        <v>0</v>
      </c>
      <c r="F16786">
        <v>1</v>
      </c>
    </row>
    <row r="16787" spans="1:13" x14ac:dyDescent="0.25">
      <c r="A16787">
        <v>54101</v>
      </c>
      <c r="B16787" t="s">
        <v>16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25">
      <c r="A16788">
        <v>54102</v>
      </c>
      <c r="B16788" t="s">
        <v>16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25">
      <c r="A16789">
        <v>54103</v>
      </c>
      <c r="B16789" t="s">
        <v>16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25">
      <c r="A16790">
        <v>54104</v>
      </c>
      <c r="B16790" t="s">
        <v>16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25">
      <c r="A16791">
        <v>54117</v>
      </c>
      <c r="B16791" t="s">
        <v>16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25">
      <c r="A16792">
        <v>54122</v>
      </c>
      <c r="B16792" t="s">
        <v>16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25">
      <c r="A16793">
        <v>54140</v>
      </c>
      <c r="B16793" t="s">
        <v>16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25">
      <c r="A16794">
        <v>54141</v>
      </c>
      <c r="B16794" t="s">
        <v>16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25">
      <c r="A16795">
        <v>54142</v>
      </c>
      <c r="B16795" t="s">
        <v>16</v>
      </c>
      <c r="C16795">
        <v>4</v>
      </c>
      <c r="D16795">
        <v>0</v>
      </c>
      <c r="E16795">
        <v>0</v>
      </c>
      <c r="F16795">
        <v>6</v>
      </c>
    </row>
    <row r="16796" spans="1:13" x14ac:dyDescent="0.25">
      <c r="A16796">
        <v>54143</v>
      </c>
      <c r="B16796" t="s">
        <v>16</v>
      </c>
      <c r="C16796">
        <v>3</v>
      </c>
      <c r="D16796">
        <v>1</v>
      </c>
      <c r="E16796">
        <v>1</v>
      </c>
      <c r="F16796">
        <v>7</v>
      </c>
    </row>
    <row r="16797" spans="1:13" x14ac:dyDescent="0.25">
      <c r="A16797">
        <v>54144</v>
      </c>
      <c r="B16797" t="s">
        <v>16</v>
      </c>
      <c r="C16797">
        <v>3</v>
      </c>
      <c r="D16797">
        <v>2</v>
      </c>
      <c r="E16797">
        <v>2</v>
      </c>
      <c r="F16797">
        <v>10</v>
      </c>
    </row>
    <row r="16798" spans="1:13" x14ac:dyDescent="0.25">
      <c r="A16798">
        <v>54145</v>
      </c>
      <c r="B16798" t="s">
        <v>16</v>
      </c>
      <c r="C16798">
        <v>3</v>
      </c>
      <c r="D16798">
        <v>3</v>
      </c>
      <c r="E16798">
        <v>2</v>
      </c>
      <c r="F16798">
        <v>10</v>
      </c>
    </row>
    <row r="16799" spans="1:13" x14ac:dyDescent="0.25">
      <c r="A16799">
        <v>54146</v>
      </c>
      <c r="B16799" t="s">
        <v>16</v>
      </c>
      <c r="C16799">
        <v>3</v>
      </c>
      <c r="D16799">
        <v>4</v>
      </c>
      <c r="E16799">
        <v>2</v>
      </c>
      <c r="F16799">
        <v>10</v>
      </c>
    </row>
    <row r="16800" spans="1:13" x14ac:dyDescent="0.25">
      <c r="A16800">
        <v>54149</v>
      </c>
      <c r="B16800" t="s">
        <v>16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25">
      <c r="A16801">
        <v>54150</v>
      </c>
      <c r="B16801" t="s">
        <v>16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25">
      <c r="A16802">
        <v>54151</v>
      </c>
      <c r="B16802" t="s">
        <v>16</v>
      </c>
      <c r="C16802">
        <v>3</v>
      </c>
      <c r="D16802">
        <v>0</v>
      </c>
      <c r="E16802">
        <v>0</v>
      </c>
      <c r="F16802">
        <v>3</v>
      </c>
    </row>
    <row r="16803" spans="1:13" x14ac:dyDescent="0.25">
      <c r="A16803">
        <v>54155</v>
      </c>
      <c r="B16803" t="s">
        <v>16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25">
      <c r="A16804">
        <v>54156</v>
      </c>
      <c r="B16804" t="s">
        <v>16</v>
      </c>
      <c r="C16804">
        <v>3</v>
      </c>
      <c r="D16804">
        <v>0</v>
      </c>
      <c r="E16804">
        <v>0</v>
      </c>
      <c r="F16804">
        <v>3</v>
      </c>
    </row>
    <row r="16805" spans="1:13" x14ac:dyDescent="0.25">
      <c r="A16805">
        <v>54161</v>
      </c>
      <c r="B16805" t="s">
        <v>16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25">
      <c r="A16806">
        <v>54162</v>
      </c>
      <c r="B16806" t="s">
        <v>16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25">
      <c r="A16807">
        <v>54163</v>
      </c>
      <c r="B16807" t="s">
        <v>16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25">
      <c r="A16808">
        <v>54164</v>
      </c>
      <c r="B16808" t="s">
        <v>16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25">
      <c r="A16809">
        <v>54165</v>
      </c>
      <c r="B16809" t="s">
        <v>16</v>
      </c>
      <c r="C16809">
        <v>4</v>
      </c>
      <c r="D16809">
        <v>11</v>
      </c>
      <c r="E16809">
        <v>1</v>
      </c>
      <c r="F16809">
        <v>3</v>
      </c>
    </row>
    <row r="16810" spans="1:13" x14ac:dyDescent="0.25">
      <c r="A16810">
        <v>54166</v>
      </c>
      <c r="B16810" t="s">
        <v>16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25">
      <c r="A16811">
        <v>54167</v>
      </c>
      <c r="B16811" t="s">
        <v>16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25">
      <c r="A16812">
        <v>54168</v>
      </c>
      <c r="B16812" t="s">
        <v>16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25">
      <c r="A16813">
        <v>54169</v>
      </c>
      <c r="B16813" t="s">
        <v>16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25">
      <c r="A16814">
        <v>54170</v>
      </c>
      <c r="B16814" t="s">
        <v>16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25">
      <c r="A16815">
        <v>54172</v>
      </c>
      <c r="B16815" t="s">
        <v>16</v>
      </c>
      <c r="C16815">
        <v>5</v>
      </c>
      <c r="D16815">
        <v>5</v>
      </c>
      <c r="E16815">
        <v>1</v>
      </c>
      <c r="F16815">
        <v>4</v>
      </c>
    </row>
    <row r="16816" spans="1:13" x14ac:dyDescent="0.25">
      <c r="A16816">
        <v>54173</v>
      </c>
      <c r="B16816" t="s">
        <v>16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25">
      <c r="A16817">
        <v>54174</v>
      </c>
      <c r="B16817" t="s">
        <v>16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25">
      <c r="A16818">
        <v>54175</v>
      </c>
      <c r="B16818" t="s">
        <v>16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25">
      <c r="A16819">
        <v>54176</v>
      </c>
      <c r="B16819" t="s">
        <v>16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25">
      <c r="A16820">
        <v>54177</v>
      </c>
      <c r="B16820" t="s">
        <v>16</v>
      </c>
      <c r="C16820">
        <v>4</v>
      </c>
      <c r="D16820">
        <v>7</v>
      </c>
      <c r="E16820">
        <v>1</v>
      </c>
      <c r="F16820">
        <v>4</v>
      </c>
    </row>
    <row r="16821" spans="1:13" x14ac:dyDescent="0.25">
      <c r="A16821">
        <v>54178</v>
      </c>
      <c r="B16821" t="s">
        <v>16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25">
      <c r="A16822">
        <v>54181</v>
      </c>
      <c r="B16822" t="s">
        <v>16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25">
      <c r="A16823">
        <v>54182</v>
      </c>
      <c r="B16823" t="s">
        <v>16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25">
      <c r="A16824">
        <v>54183</v>
      </c>
      <c r="B16824" t="s">
        <v>16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25">
      <c r="A16825">
        <v>54188</v>
      </c>
      <c r="B16825" t="s">
        <v>16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25">
      <c r="A16826">
        <v>54191</v>
      </c>
      <c r="B16826" t="s">
        <v>16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25">
      <c r="A16827">
        <v>54192</v>
      </c>
      <c r="B16827" t="s">
        <v>16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25">
      <c r="A16828">
        <v>54193</v>
      </c>
      <c r="B16828" t="s">
        <v>16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25">
      <c r="A16829">
        <v>54194</v>
      </c>
      <c r="B16829" t="s">
        <v>16</v>
      </c>
      <c r="C16829">
        <v>3</v>
      </c>
      <c r="D16829">
        <v>2</v>
      </c>
      <c r="E16829">
        <v>0</v>
      </c>
      <c r="F16829">
        <v>2</v>
      </c>
    </row>
    <row r="16830" spans="1:13" x14ac:dyDescent="0.25">
      <c r="A16830">
        <v>54195</v>
      </c>
      <c r="B16830" t="s">
        <v>16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25">
      <c r="A16831">
        <v>54196</v>
      </c>
      <c r="B16831" t="s">
        <v>16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25">
      <c r="A16832">
        <v>54197</v>
      </c>
      <c r="B16832" t="s">
        <v>16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25">
      <c r="A16833">
        <v>54198</v>
      </c>
      <c r="B16833" t="s">
        <v>16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25">
      <c r="A16834">
        <v>54199</v>
      </c>
      <c r="B16834" t="s">
        <v>16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25">
      <c r="A16835">
        <v>54200</v>
      </c>
      <c r="B16835" t="s">
        <v>16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25">
      <c r="A16836">
        <v>54201</v>
      </c>
      <c r="B16836" t="s">
        <v>16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25">
      <c r="A16837">
        <v>54202</v>
      </c>
      <c r="B16837" t="s">
        <v>16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25">
      <c r="A16838">
        <v>54211</v>
      </c>
      <c r="B16838" t="s">
        <v>16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25">
      <c r="A16839">
        <v>54212</v>
      </c>
      <c r="B16839" t="s">
        <v>16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25">
      <c r="A16840">
        <v>54213</v>
      </c>
      <c r="B16840" t="s">
        <v>16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25">
      <c r="A16841">
        <v>54214</v>
      </c>
      <c r="B16841" t="s">
        <v>16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25">
      <c r="A16842">
        <v>54215</v>
      </c>
      <c r="B16842" t="s">
        <v>16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25">
      <c r="A16843">
        <v>54216</v>
      </c>
      <c r="B16843" t="s">
        <v>16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25">
      <c r="A16844">
        <v>54217</v>
      </c>
      <c r="B16844" t="s">
        <v>16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25">
      <c r="A16845">
        <v>54218</v>
      </c>
      <c r="B16845" t="s">
        <v>16</v>
      </c>
      <c r="C16845">
        <v>3</v>
      </c>
      <c r="D16845">
        <v>4</v>
      </c>
      <c r="E16845">
        <v>0</v>
      </c>
      <c r="F16845">
        <v>6</v>
      </c>
    </row>
    <row r="16846" spans="1:13" x14ac:dyDescent="0.25">
      <c r="A16846">
        <v>54219</v>
      </c>
      <c r="B16846" t="s">
        <v>16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25">
      <c r="A16847">
        <v>54220</v>
      </c>
      <c r="B16847" t="s">
        <v>16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25">
      <c r="A16848">
        <v>54221</v>
      </c>
      <c r="B16848" t="s">
        <v>16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25">
      <c r="A16849">
        <v>54222</v>
      </c>
      <c r="B16849" t="s">
        <v>16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25">
      <c r="A16850">
        <v>54223</v>
      </c>
      <c r="B16850" t="s">
        <v>16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25">
      <c r="A16851">
        <v>54225</v>
      </c>
      <c r="B16851" t="s">
        <v>16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25">
      <c r="A16852">
        <v>54226</v>
      </c>
      <c r="B16852" t="s">
        <v>16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25">
      <c r="A16853">
        <v>54227</v>
      </c>
      <c r="B16853" t="s">
        <v>16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25">
      <c r="A16854">
        <v>54229</v>
      </c>
      <c r="B16854" t="s">
        <v>16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25">
      <c r="A16855">
        <v>54236</v>
      </c>
      <c r="B16855" t="s">
        <v>16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25">
      <c r="A16856">
        <v>54237</v>
      </c>
      <c r="B16856" t="s">
        <v>16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25">
      <c r="A16857">
        <v>54238</v>
      </c>
      <c r="B16857" t="s">
        <v>16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25">
      <c r="A16858">
        <v>54239</v>
      </c>
      <c r="B16858" t="s">
        <v>16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25">
      <c r="A16859">
        <v>54240</v>
      </c>
      <c r="B16859" t="s">
        <v>16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25">
      <c r="A16860">
        <v>54242</v>
      </c>
      <c r="B16860" t="s">
        <v>16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25">
      <c r="A16861">
        <v>54248</v>
      </c>
      <c r="B16861" t="s">
        <v>16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25">
      <c r="A16862">
        <v>54266</v>
      </c>
      <c r="B16862" t="s">
        <v>16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25">
      <c r="A16863">
        <v>54276</v>
      </c>
      <c r="B16863" t="s">
        <v>16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25">
      <c r="A16864">
        <v>54278</v>
      </c>
      <c r="B16864" t="s">
        <v>16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25">
      <c r="A16865">
        <v>54297</v>
      </c>
      <c r="B16865" t="s">
        <v>16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25">
      <c r="A16866">
        <v>54300</v>
      </c>
      <c r="B16866" t="s">
        <v>16</v>
      </c>
      <c r="C16866">
        <v>2</v>
      </c>
      <c r="D16866">
        <v>0</v>
      </c>
      <c r="E16866">
        <v>0</v>
      </c>
      <c r="F16866">
        <v>1</v>
      </c>
    </row>
    <row r="16867" spans="1:13" x14ac:dyDescent="0.25">
      <c r="A16867">
        <v>54301</v>
      </c>
      <c r="B16867" t="s">
        <v>16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25">
      <c r="A16868">
        <v>54303</v>
      </c>
      <c r="B16868" t="s">
        <v>16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25">
      <c r="A16869">
        <v>54304</v>
      </c>
      <c r="B16869" t="s">
        <v>16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25">
      <c r="A16870">
        <v>54317</v>
      </c>
      <c r="B16870" t="s">
        <v>16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25">
      <c r="A16871">
        <v>54320</v>
      </c>
      <c r="B16871" t="s">
        <v>16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25">
      <c r="A16872">
        <v>54323</v>
      </c>
      <c r="B16872" t="s">
        <v>16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25">
      <c r="A16873">
        <v>54345</v>
      </c>
      <c r="B16873" t="s">
        <v>16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25">
      <c r="A16874">
        <v>54346</v>
      </c>
      <c r="B16874" t="s">
        <v>16</v>
      </c>
      <c r="C16874">
        <v>4</v>
      </c>
      <c r="D16874">
        <v>6</v>
      </c>
      <c r="E16874">
        <v>0</v>
      </c>
      <c r="F16874">
        <v>2</v>
      </c>
    </row>
    <row r="16875" spans="1:13" x14ac:dyDescent="0.25">
      <c r="A16875">
        <v>54347</v>
      </c>
      <c r="B16875" t="s">
        <v>16</v>
      </c>
      <c r="C16875">
        <v>5</v>
      </c>
      <c r="D16875">
        <v>7</v>
      </c>
      <c r="E16875">
        <v>0</v>
      </c>
      <c r="F16875">
        <v>2</v>
      </c>
    </row>
    <row r="16876" spans="1:13" x14ac:dyDescent="0.25">
      <c r="A16876">
        <v>54348</v>
      </c>
      <c r="B16876" t="s">
        <v>16</v>
      </c>
      <c r="C16876">
        <v>4</v>
      </c>
      <c r="D16876">
        <v>8</v>
      </c>
      <c r="E16876">
        <v>0</v>
      </c>
      <c r="F16876">
        <v>2</v>
      </c>
    </row>
    <row r="16877" spans="1:13" x14ac:dyDescent="0.25">
      <c r="A16877">
        <v>54349</v>
      </c>
      <c r="B16877" t="s">
        <v>16</v>
      </c>
      <c r="C16877">
        <v>5</v>
      </c>
      <c r="D16877">
        <v>9</v>
      </c>
      <c r="E16877">
        <v>0</v>
      </c>
      <c r="F16877">
        <v>2</v>
      </c>
    </row>
    <row r="16878" spans="1:13" x14ac:dyDescent="0.25">
      <c r="A16878">
        <v>54350</v>
      </c>
      <c r="B16878" t="s">
        <v>16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25">
      <c r="A16879">
        <v>54352</v>
      </c>
      <c r="B16879" t="s">
        <v>16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25">
      <c r="A16880">
        <v>54353</v>
      </c>
      <c r="B16880" t="s">
        <v>16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25">
      <c r="A16881">
        <v>54354</v>
      </c>
      <c r="B16881" t="s">
        <v>16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25">
      <c r="A16882">
        <v>54355</v>
      </c>
      <c r="B16882" t="s">
        <v>16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25">
      <c r="A16883">
        <v>54357</v>
      </c>
      <c r="B16883" t="s">
        <v>16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25">
      <c r="A16884">
        <v>54358</v>
      </c>
      <c r="B16884" t="s">
        <v>16</v>
      </c>
      <c r="C16884">
        <v>4</v>
      </c>
      <c r="D16884">
        <v>14</v>
      </c>
      <c r="E16884">
        <v>0</v>
      </c>
      <c r="F16884">
        <v>2</v>
      </c>
    </row>
    <row r="16885" spans="1:13" x14ac:dyDescent="0.25">
      <c r="A16885">
        <v>54359</v>
      </c>
      <c r="B16885" t="s">
        <v>16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25">
      <c r="A16886">
        <v>54360</v>
      </c>
      <c r="B16886" t="s">
        <v>16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25">
      <c r="A16887">
        <v>54361</v>
      </c>
      <c r="B16887" t="s">
        <v>16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25">
      <c r="A16888">
        <v>54362</v>
      </c>
      <c r="B16888" t="s">
        <v>16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25">
      <c r="A16889">
        <v>54363</v>
      </c>
      <c r="B16889" t="s">
        <v>16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25">
      <c r="A16890">
        <v>54365</v>
      </c>
      <c r="B16890" t="s">
        <v>16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25">
      <c r="A16891">
        <v>54366</v>
      </c>
      <c r="B16891" t="s">
        <v>16</v>
      </c>
      <c r="C16891">
        <v>4</v>
      </c>
      <c r="D16891">
        <v>11</v>
      </c>
      <c r="E16891">
        <v>0</v>
      </c>
      <c r="F16891">
        <v>2</v>
      </c>
    </row>
    <row r="16892" spans="1:13" x14ac:dyDescent="0.25">
      <c r="A16892">
        <v>54367</v>
      </c>
      <c r="B16892" t="s">
        <v>16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25">
      <c r="A16893">
        <v>54368</v>
      </c>
      <c r="B16893" t="s">
        <v>16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25">
      <c r="A16894">
        <v>54382</v>
      </c>
      <c r="B16894" t="s">
        <v>16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25">
      <c r="A16895">
        <v>54383</v>
      </c>
      <c r="B16895" t="s">
        <v>16</v>
      </c>
      <c r="C16895">
        <v>3</v>
      </c>
      <c r="D16895">
        <v>1</v>
      </c>
      <c r="E16895">
        <v>0</v>
      </c>
      <c r="F16895">
        <v>6</v>
      </c>
    </row>
    <row r="16896" spans="1:13" x14ac:dyDescent="0.25">
      <c r="A16896">
        <v>54386</v>
      </c>
      <c r="B16896" t="s">
        <v>16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25">
      <c r="A16897">
        <v>54387</v>
      </c>
      <c r="B16897" t="s">
        <v>16</v>
      </c>
      <c r="C16897">
        <v>2</v>
      </c>
      <c r="D16897">
        <v>1</v>
      </c>
      <c r="E16897">
        <v>1</v>
      </c>
      <c r="F16897">
        <v>5</v>
      </c>
    </row>
    <row r="16898" spans="1:13" x14ac:dyDescent="0.25">
      <c r="A16898">
        <v>54392</v>
      </c>
      <c r="B16898" t="s">
        <v>16</v>
      </c>
      <c r="C16898">
        <v>2</v>
      </c>
      <c r="D16898">
        <v>1</v>
      </c>
      <c r="E16898">
        <v>1</v>
      </c>
      <c r="F16898">
        <v>7</v>
      </c>
    </row>
    <row r="16899" spans="1:13" x14ac:dyDescent="0.25">
      <c r="A16899">
        <v>54393</v>
      </c>
      <c r="B16899" t="s">
        <v>16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25">
      <c r="A16900">
        <v>54395</v>
      </c>
      <c r="B16900" t="s">
        <v>16</v>
      </c>
      <c r="C16900">
        <v>3</v>
      </c>
      <c r="D16900">
        <v>0</v>
      </c>
      <c r="E16900">
        <v>0</v>
      </c>
      <c r="F16900">
        <v>0</v>
      </c>
    </row>
    <row r="16901" spans="1:13" x14ac:dyDescent="0.25">
      <c r="A16901">
        <v>54396</v>
      </c>
      <c r="B16901" t="s">
        <v>16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25">
      <c r="A16902">
        <v>54399</v>
      </c>
      <c r="B16902" t="s">
        <v>16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25">
      <c r="A16903">
        <v>54400</v>
      </c>
      <c r="B16903" t="s">
        <v>16</v>
      </c>
      <c r="C16903">
        <v>3</v>
      </c>
      <c r="D16903">
        <v>1</v>
      </c>
      <c r="E16903">
        <v>0</v>
      </c>
      <c r="F16903">
        <v>0</v>
      </c>
    </row>
    <row r="16904" spans="1:13" x14ac:dyDescent="0.25">
      <c r="A16904">
        <v>54402</v>
      </c>
      <c r="B16904" t="s">
        <v>16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25">
      <c r="A16905">
        <v>54405</v>
      </c>
      <c r="B16905" t="s">
        <v>16</v>
      </c>
      <c r="C16905">
        <v>2</v>
      </c>
      <c r="D16905">
        <v>4</v>
      </c>
      <c r="E16905">
        <v>0</v>
      </c>
      <c r="F16905">
        <v>1</v>
      </c>
    </row>
    <row r="16906" spans="1:13" x14ac:dyDescent="0.25">
      <c r="A16906">
        <v>54408</v>
      </c>
      <c r="B16906" t="s">
        <v>16</v>
      </c>
      <c r="C16906">
        <v>3</v>
      </c>
      <c r="D16906">
        <v>2</v>
      </c>
      <c r="E16906">
        <v>0</v>
      </c>
      <c r="F16906">
        <v>1</v>
      </c>
    </row>
    <row r="16907" spans="1:13" x14ac:dyDescent="0.25">
      <c r="A16907">
        <v>54409</v>
      </c>
      <c r="B16907" t="s">
        <v>16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25">
      <c r="A16908">
        <v>54410</v>
      </c>
      <c r="B16908" t="s">
        <v>16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25">
      <c r="A16909">
        <v>54411</v>
      </c>
      <c r="B16909" t="s">
        <v>16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25">
      <c r="A16910">
        <v>54412</v>
      </c>
      <c r="B16910" t="s">
        <v>16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25">
      <c r="A16911">
        <v>54413</v>
      </c>
      <c r="B16911" t="s">
        <v>16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25">
      <c r="A16912">
        <v>54414</v>
      </c>
      <c r="B16912" t="s">
        <v>16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25">
      <c r="A16913">
        <v>54415</v>
      </c>
      <c r="B16913" t="s">
        <v>16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25">
      <c r="A16914">
        <v>54416</v>
      </c>
      <c r="B16914" t="s">
        <v>16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25">
      <c r="A16915">
        <v>54417</v>
      </c>
      <c r="B16915" t="s">
        <v>16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25">
      <c r="A16916">
        <v>54418</v>
      </c>
      <c r="B16916" t="s">
        <v>16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25">
      <c r="A16917">
        <v>54419</v>
      </c>
      <c r="B16917" t="s">
        <v>16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25">
      <c r="A16918">
        <v>54420</v>
      </c>
      <c r="B16918" t="s">
        <v>16</v>
      </c>
      <c r="C16918">
        <v>2</v>
      </c>
      <c r="D16918">
        <v>9</v>
      </c>
      <c r="E16918">
        <v>2</v>
      </c>
      <c r="F16918">
        <v>2</v>
      </c>
    </row>
    <row r="16919" spans="1:13" x14ac:dyDescent="0.25">
      <c r="A16919">
        <v>54421</v>
      </c>
      <c r="B16919" t="s">
        <v>16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25">
      <c r="A16920">
        <v>54422</v>
      </c>
      <c r="B16920" t="s">
        <v>16</v>
      </c>
      <c r="C16920">
        <v>5</v>
      </c>
      <c r="D16920">
        <v>11</v>
      </c>
      <c r="E16920">
        <v>3</v>
      </c>
      <c r="F16920">
        <v>2</v>
      </c>
    </row>
    <row r="16921" spans="1:13" x14ac:dyDescent="0.25">
      <c r="A16921">
        <v>54423</v>
      </c>
      <c r="B16921" t="s">
        <v>16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25">
      <c r="A16922">
        <v>54424</v>
      </c>
      <c r="B16922" t="s">
        <v>16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25">
      <c r="A16923">
        <v>54425</v>
      </c>
      <c r="B16923" t="s">
        <v>16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25">
      <c r="A16924">
        <v>54426</v>
      </c>
      <c r="B16924" t="s">
        <v>16</v>
      </c>
      <c r="C16924">
        <v>2</v>
      </c>
      <c r="D16924">
        <v>14</v>
      </c>
      <c r="E16924">
        <v>4</v>
      </c>
      <c r="F16924">
        <v>2</v>
      </c>
    </row>
    <row r="16925" spans="1:13" x14ac:dyDescent="0.25">
      <c r="A16925">
        <v>54427</v>
      </c>
      <c r="B16925" t="s">
        <v>16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25">
      <c r="A16926">
        <v>54428</v>
      </c>
      <c r="B16926" t="s">
        <v>16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25">
      <c r="A16927">
        <v>54429</v>
      </c>
      <c r="B16927" t="s">
        <v>16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25">
      <c r="A16928">
        <v>54430</v>
      </c>
      <c r="B16928" t="s">
        <v>16</v>
      </c>
      <c r="C16928">
        <v>3</v>
      </c>
      <c r="D16928">
        <v>16</v>
      </c>
      <c r="E16928">
        <v>6</v>
      </c>
      <c r="F16928">
        <v>2</v>
      </c>
    </row>
    <row r="16929" spans="1:13" x14ac:dyDescent="0.25">
      <c r="A16929">
        <v>54431</v>
      </c>
      <c r="B16929" t="s">
        <v>16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25">
      <c r="A16930">
        <v>54432</v>
      </c>
      <c r="B16930" t="s">
        <v>16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25">
      <c r="A16931">
        <v>54433</v>
      </c>
      <c r="B16931" t="s">
        <v>16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25">
      <c r="A16932">
        <v>54434</v>
      </c>
      <c r="B16932" t="s">
        <v>16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25">
      <c r="A16933">
        <v>54446</v>
      </c>
      <c r="B16933" t="s">
        <v>16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25">
      <c r="A16934">
        <v>54452</v>
      </c>
      <c r="B16934" t="s">
        <v>16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25">
      <c r="A16935">
        <v>54453</v>
      </c>
      <c r="B16935" t="s">
        <v>16</v>
      </c>
      <c r="C16935">
        <v>3</v>
      </c>
      <c r="D16935">
        <v>1</v>
      </c>
      <c r="E16935">
        <v>1</v>
      </c>
      <c r="F16935">
        <v>2</v>
      </c>
    </row>
    <row r="16936" spans="1:13" x14ac:dyDescent="0.25">
      <c r="A16936">
        <v>54454</v>
      </c>
      <c r="B16936" t="s">
        <v>16</v>
      </c>
      <c r="C16936">
        <v>3</v>
      </c>
      <c r="D16936">
        <v>2</v>
      </c>
      <c r="E16936">
        <v>1</v>
      </c>
      <c r="F16936">
        <v>3</v>
      </c>
    </row>
    <row r="16937" spans="1:13" x14ac:dyDescent="0.25">
      <c r="A16937">
        <v>54455</v>
      </c>
      <c r="B16937" t="s">
        <v>16</v>
      </c>
      <c r="C16937">
        <v>3</v>
      </c>
      <c r="D16937">
        <v>3</v>
      </c>
      <c r="E16937">
        <v>2</v>
      </c>
      <c r="F16937">
        <v>3</v>
      </c>
    </row>
    <row r="16938" spans="1:13" x14ac:dyDescent="0.25">
      <c r="A16938">
        <v>54456</v>
      </c>
      <c r="B16938" t="s">
        <v>16</v>
      </c>
      <c r="C16938">
        <v>2</v>
      </c>
      <c r="D16938">
        <v>4</v>
      </c>
      <c r="E16938">
        <v>3</v>
      </c>
      <c r="F16938">
        <v>3</v>
      </c>
    </row>
    <row r="16939" spans="1:13" x14ac:dyDescent="0.25">
      <c r="A16939">
        <v>54457</v>
      </c>
      <c r="B16939" t="s">
        <v>16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25">
      <c r="A16940">
        <v>54458</v>
      </c>
      <c r="B16940" t="s">
        <v>16</v>
      </c>
      <c r="C16940">
        <v>2</v>
      </c>
      <c r="D16940">
        <v>0</v>
      </c>
      <c r="E16940">
        <v>0</v>
      </c>
      <c r="F16940">
        <v>3</v>
      </c>
    </row>
    <row r="16941" spans="1:13" x14ac:dyDescent="0.25">
      <c r="A16941">
        <v>54459</v>
      </c>
      <c r="B16941" t="s">
        <v>16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25">
      <c r="A16942">
        <v>54461</v>
      </c>
      <c r="B16942" t="s">
        <v>16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25">
      <c r="A16943">
        <v>54464</v>
      </c>
      <c r="B16943" t="s">
        <v>16</v>
      </c>
      <c r="C16943">
        <v>2</v>
      </c>
      <c r="D16943">
        <v>0</v>
      </c>
      <c r="E16943">
        <v>0</v>
      </c>
      <c r="F16943">
        <v>1</v>
      </c>
    </row>
    <row r="16944" spans="1:13" x14ac:dyDescent="0.25">
      <c r="A16944">
        <v>54465</v>
      </c>
      <c r="B16944" t="s">
        <v>16</v>
      </c>
      <c r="C16944">
        <v>3</v>
      </c>
      <c r="D16944">
        <v>1</v>
      </c>
      <c r="E16944">
        <v>0</v>
      </c>
      <c r="F16944">
        <v>1</v>
      </c>
    </row>
    <row r="16945" spans="1:13" x14ac:dyDescent="0.25">
      <c r="A16945">
        <v>54472</v>
      </c>
      <c r="B16945" t="s">
        <v>16</v>
      </c>
      <c r="C16945">
        <v>2</v>
      </c>
      <c r="D16945">
        <v>0</v>
      </c>
      <c r="E16945">
        <v>0</v>
      </c>
      <c r="F16945">
        <v>0</v>
      </c>
    </row>
    <row r="16946" spans="1:13" x14ac:dyDescent="0.25">
      <c r="A16946">
        <v>54473</v>
      </c>
      <c r="B16946" t="s">
        <v>16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25">
      <c r="A16947">
        <v>54475</v>
      </c>
      <c r="B16947" t="s">
        <v>16</v>
      </c>
      <c r="C16947">
        <v>3</v>
      </c>
      <c r="D16947">
        <v>1</v>
      </c>
      <c r="E16947">
        <v>1</v>
      </c>
      <c r="F16947">
        <v>2</v>
      </c>
    </row>
    <row r="16948" spans="1:13" x14ac:dyDescent="0.25">
      <c r="A16948">
        <v>54476</v>
      </c>
      <c r="B16948" t="s">
        <v>16</v>
      </c>
      <c r="C16948">
        <v>2</v>
      </c>
      <c r="D16948">
        <v>0</v>
      </c>
      <c r="E16948">
        <v>0</v>
      </c>
      <c r="F16948">
        <v>2</v>
      </c>
    </row>
    <row r="16949" spans="1:13" x14ac:dyDescent="0.25">
      <c r="A16949">
        <v>54477</v>
      </c>
      <c r="B16949" t="s">
        <v>16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25">
      <c r="A16950">
        <v>54478</v>
      </c>
      <c r="B16950" t="s">
        <v>16</v>
      </c>
      <c r="C16950">
        <v>3</v>
      </c>
      <c r="D16950">
        <v>2</v>
      </c>
      <c r="E16950">
        <v>1</v>
      </c>
      <c r="F16950">
        <v>2</v>
      </c>
    </row>
    <row r="16951" spans="1:13" x14ac:dyDescent="0.25">
      <c r="A16951">
        <v>54481</v>
      </c>
      <c r="B16951" t="s">
        <v>16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25">
      <c r="A16952">
        <v>54482</v>
      </c>
      <c r="B16952" t="s">
        <v>16</v>
      </c>
      <c r="C16952">
        <v>2</v>
      </c>
      <c r="D16952">
        <v>2</v>
      </c>
      <c r="E16952">
        <v>0</v>
      </c>
      <c r="F16952">
        <v>1</v>
      </c>
    </row>
    <row r="16953" spans="1:13" x14ac:dyDescent="0.25">
      <c r="A16953">
        <v>54483</v>
      </c>
      <c r="B16953" t="s">
        <v>16</v>
      </c>
      <c r="C16953">
        <v>3</v>
      </c>
      <c r="D16953">
        <v>1</v>
      </c>
      <c r="E16953">
        <v>1</v>
      </c>
      <c r="F16953">
        <v>1</v>
      </c>
    </row>
    <row r="16954" spans="1:13" x14ac:dyDescent="0.25">
      <c r="A16954">
        <v>54485</v>
      </c>
      <c r="B16954" t="s">
        <v>16</v>
      </c>
      <c r="C16954">
        <v>3</v>
      </c>
      <c r="D16954">
        <v>0</v>
      </c>
      <c r="E16954">
        <v>0</v>
      </c>
      <c r="F16954">
        <v>4</v>
      </c>
    </row>
    <row r="16955" spans="1:13" x14ac:dyDescent="0.25">
      <c r="A16955">
        <v>54495</v>
      </c>
      <c r="B16955" t="s">
        <v>16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25">
      <c r="A16956">
        <v>54504</v>
      </c>
      <c r="B16956" t="s">
        <v>16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25">
      <c r="A16957">
        <v>54507</v>
      </c>
      <c r="B16957" t="s">
        <v>16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25">
      <c r="A16958">
        <v>54510</v>
      </c>
      <c r="B16958" t="s">
        <v>16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25">
      <c r="A16959">
        <v>54511</v>
      </c>
      <c r="B16959" t="s">
        <v>16</v>
      </c>
      <c r="C16959">
        <v>2</v>
      </c>
      <c r="D16959">
        <v>1</v>
      </c>
      <c r="E16959">
        <v>1</v>
      </c>
      <c r="F16959">
        <v>7</v>
      </c>
    </row>
    <row r="16960" spans="1:13" x14ac:dyDescent="0.25">
      <c r="A16960">
        <v>54512</v>
      </c>
      <c r="B16960" t="s">
        <v>16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25">
      <c r="A16961">
        <v>54516</v>
      </c>
      <c r="B16961" t="s">
        <v>16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25">
      <c r="A16962">
        <v>54517</v>
      </c>
      <c r="B16962" t="s">
        <v>16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25">
      <c r="A16963">
        <v>54536</v>
      </c>
      <c r="B16963" t="s">
        <v>16</v>
      </c>
      <c r="C16963">
        <v>2</v>
      </c>
      <c r="D16963">
        <v>0</v>
      </c>
      <c r="E16963">
        <v>0</v>
      </c>
      <c r="F16963">
        <v>4</v>
      </c>
    </row>
    <row r="16964" spans="1:13" x14ac:dyDescent="0.25">
      <c r="A16964">
        <v>54537</v>
      </c>
      <c r="B16964" t="s">
        <v>16</v>
      </c>
      <c r="C16964">
        <v>2</v>
      </c>
      <c r="D16964">
        <v>0</v>
      </c>
      <c r="E16964">
        <v>0</v>
      </c>
      <c r="F16964">
        <v>4</v>
      </c>
    </row>
    <row r="16965" spans="1:13" x14ac:dyDescent="0.25">
      <c r="A16965">
        <v>54543</v>
      </c>
      <c r="B16965" t="s">
        <v>16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25">
      <c r="A16966">
        <v>54544</v>
      </c>
      <c r="B16966" t="s">
        <v>16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25">
      <c r="A16967">
        <v>54545</v>
      </c>
      <c r="B16967" t="s">
        <v>16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25">
      <c r="A16968">
        <v>54546</v>
      </c>
      <c r="B16968" t="s">
        <v>16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25">
      <c r="A16969">
        <v>54547</v>
      </c>
      <c r="B16969" t="s">
        <v>16</v>
      </c>
      <c r="C16969">
        <v>4</v>
      </c>
      <c r="D16969">
        <v>0</v>
      </c>
      <c r="E16969">
        <v>0</v>
      </c>
      <c r="F16969">
        <v>0</v>
      </c>
    </row>
    <row r="16970" spans="1:13" x14ac:dyDescent="0.25">
      <c r="A16970">
        <v>54551</v>
      </c>
      <c r="B16970" t="s">
        <v>16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25">
      <c r="A16971">
        <v>54552</v>
      </c>
      <c r="B16971" t="s">
        <v>16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25">
      <c r="A16972">
        <v>54553</v>
      </c>
      <c r="B16972" t="s">
        <v>16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25">
      <c r="A16973">
        <v>54555</v>
      </c>
      <c r="B16973" t="s">
        <v>16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25">
      <c r="A16974">
        <v>54557</v>
      </c>
      <c r="B16974" t="s">
        <v>16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25">
      <c r="A16975">
        <v>54559</v>
      </c>
      <c r="B16975" t="s">
        <v>16</v>
      </c>
      <c r="C16975">
        <v>3</v>
      </c>
      <c r="D16975">
        <v>2</v>
      </c>
      <c r="E16975">
        <v>0</v>
      </c>
      <c r="F16975">
        <v>4</v>
      </c>
    </row>
    <row r="16976" spans="1:13" x14ac:dyDescent="0.25">
      <c r="A16976">
        <v>54560</v>
      </c>
      <c r="B16976" t="s">
        <v>16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25">
      <c r="A16977">
        <v>54561</v>
      </c>
      <c r="B16977" t="s">
        <v>16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25">
      <c r="A16978">
        <v>54562</v>
      </c>
      <c r="B16978" t="s">
        <v>16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25">
      <c r="A16979">
        <v>54563</v>
      </c>
      <c r="B16979" t="s">
        <v>16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25">
      <c r="A16980">
        <v>54564</v>
      </c>
      <c r="B16980" t="s">
        <v>16</v>
      </c>
      <c r="C16980">
        <v>2</v>
      </c>
      <c r="D16980">
        <v>0</v>
      </c>
      <c r="E16980">
        <v>0</v>
      </c>
      <c r="F16980">
        <v>1</v>
      </c>
    </row>
    <row r="16981" spans="1:13" x14ac:dyDescent="0.25">
      <c r="A16981">
        <v>54573</v>
      </c>
      <c r="B16981" t="s">
        <v>16</v>
      </c>
      <c r="C16981">
        <v>3</v>
      </c>
      <c r="D16981">
        <v>0</v>
      </c>
      <c r="E16981">
        <v>0</v>
      </c>
      <c r="F16981">
        <v>2</v>
      </c>
    </row>
    <row r="16982" spans="1:13" x14ac:dyDescent="0.25">
      <c r="A16982">
        <v>54574</v>
      </c>
      <c r="B16982" t="s">
        <v>16</v>
      </c>
      <c r="C16982">
        <v>3</v>
      </c>
      <c r="D16982">
        <v>0</v>
      </c>
      <c r="E16982">
        <v>0</v>
      </c>
      <c r="F16982">
        <v>2</v>
      </c>
    </row>
    <row r="16983" spans="1:13" x14ac:dyDescent="0.25">
      <c r="A16983">
        <v>54575</v>
      </c>
      <c r="B16983" t="s">
        <v>16</v>
      </c>
      <c r="C16983">
        <v>3</v>
      </c>
      <c r="D16983">
        <v>1</v>
      </c>
      <c r="E16983">
        <v>0</v>
      </c>
      <c r="F16983">
        <v>2</v>
      </c>
    </row>
    <row r="16984" spans="1:13" x14ac:dyDescent="0.25">
      <c r="A16984">
        <v>54577</v>
      </c>
      <c r="B16984" t="s">
        <v>16</v>
      </c>
      <c r="C16984">
        <v>4</v>
      </c>
      <c r="D16984">
        <v>3</v>
      </c>
      <c r="E16984">
        <v>2</v>
      </c>
      <c r="F16984">
        <v>2</v>
      </c>
    </row>
    <row r="16985" spans="1:13" x14ac:dyDescent="0.25">
      <c r="A16985">
        <v>54587</v>
      </c>
      <c r="B16985" t="s">
        <v>16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25">
      <c r="A16986">
        <v>54593</v>
      </c>
      <c r="B16986" t="s">
        <v>16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25">
      <c r="A16987">
        <v>54600</v>
      </c>
      <c r="B16987" t="s">
        <v>16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25">
      <c r="A16988">
        <v>54606</v>
      </c>
      <c r="B16988" t="s">
        <v>16</v>
      </c>
      <c r="C16988">
        <v>4</v>
      </c>
      <c r="D16988">
        <v>0</v>
      </c>
      <c r="E16988">
        <v>0</v>
      </c>
      <c r="F16988">
        <v>0</v>
      </c>
    </row>
    <row r="16989" spans="1:13" x14ac:dyDescent="0.25">
      <c r="A16989">
        <v>54610</v>
      </c>
      <c r="B16989" t="s">
        <v>16</v>
      </c>
      <c r="C16989">
        <v>3</v>
      </c>
      <c r="D16989">
        <v>0</v>
      </c>
      <c r="E16989">
        <v>0</v>
      </c>
      <c r="F16989">
        <v>0</v>
      </c>
    </row>
    <row r="16990" spans="1:13" x14ac:dyDescent="0.25">
      <c r="A16990">
        <v>54619</v>
      </c>
      <c r="B16990" t="s">
        <v>16</v>
      </c>
      <c r="C16990">
        <v>3</v>
      </c>
      <c r="D16990">
        <v>1</v>
      </c>
      <c r="E16990">
        <v>0</v>
      </c>
      <c r="F16990">
        <v>2</v>
      </c>
    </row>
    <row r="16991" spans="1:13" x14ac:dyDescent="0.25">
      <c r="A16991">
        <v>54620</v>
      </c>
      <c r="B16991" t="s">
        <v>16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25">
      <c r="A16992">
        <v>54621</v>
      </c>
      <c r="B16992" t="s">
        <v>16</v>
      </c>
      <c r="C16992">
        <v>3</v>
      </c>
      <c r="D16992">
        <v>1</v>
      </c>
      <c r="E16992">
        <v>0</v>
      </c>
      <c r="F16992">
        <v>2</v>
      </c>
    </row>
    <row r="16993" spans="1:13" x14ac:dyDescent="0.25">
      <c r="A16993">
        <v>54624</v>
      </c>
      <c r="B16993" t="s">
        <v>16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25">
      <c r="A16994">
        <v>54625</v>
      </c>
      <c r="B16994" t="s">
        <v>16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25">
      <c r="A16995">
        <v>54626</v>
      </c>
      <c r="B16995" t="s">
        <v>16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25">
      <c r="A16996">
        <v>54627</v>
      </c>
      <c r="B16996" t="s">
        <v>16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25">
      <c r="A16997">
        <v>54639</v>
      </c>
      <c r="B16997" t="s">
        <v>16</v>
      </c>
      <c r="C16997">
        <v>2</v>
      </c>
      <c r="D16997">
        <v>0</v>
      </c>
      <c r="E16997">
        <v>0</v>
      </c>
      <c r="F16997">
        <v>1</v>
      </c>
    </row>
    <row r="16998" spans="1:13" x14ac:dyDescent="0.25">
      <c r="A16998">
        <v>54641</v>
      </c>
      <c r="B16998" t="s">
        <v>16</v>
      </c>
      <c r="C16998">
        <v>4</v>
      </c>
      <c r="D16998">
        <v>0</v>
      </c>
      <c r="E16998">
        <v>0</v>
      </c>
      <c r="F16998">
        <v>0</v>
      </c>
    </row>
    <row r="16999" spans="1:13" x14ac:dyDescent="0.25">
      <c r="A16999">
        <v>54644</v>
      </c>
      <c r="B16999" t="s">
        <v>16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25">
      <c r="A17000">
        <v>54645</v>
      </c>
      <c r="B17000" t="s">
        <v>16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25">
      <c r="A17001">
        <v>54646</v>
      </c>
      <c r="B17001" t="s">
        <v>16</v>
      </c>
      <c r="C17001">
        <v>2</v>
      </c>
      <c r="D17001">
        <v>0</v>
      </c>
      <c r="E17001">
        <v>0</v>
      </c>
      <c r="F17001">
        <v>2</v>
      </c>
    </row>
    <row r="17002" spans="1:13" x14ac:dyDescent="0.25">
      <c r="A17002">
        <v>54652</v>
      </c>
      <c r="B17002" t="s">
        <v>16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25">
      <c r="A17003">
        <v>54653</v>
      </c>
      <c r="B17003" t="s">
        <v>16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25">
      <c r="A17004">
        <v>54654</v>
      </c>
      <c r="B17004" t="s">
        <v>16</v>
      </c>
      <c r="C17004">
        <v>4</v>
      </c>
      <c r="D17004">
        <v>3</v>
      </c>
      <c r="E17004">
        <v>0</v>
      </c>
      <c r="F17004">
        <v>0</v>
      </c>
    </row>
    <row r="17005" spans="1:13" x14ac:dyDescent="0.25">
      <c r="A17005">
        <v>54655</v>
      </c>
      <c r="B17005" t="s">
        <v>16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25">
      <c r="A17006">
        <v>54656</v>
      </c>
      <c r="B17006" t="s">
        <v>16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25">
      <c r="A17007">
        <v>54657</v>
      </c>
      <c r="B17007" t="s">
        <v>16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25">
      <c r="A17008">
        <v>54658</v>
      </c>
      <c r="B17008" t="s">
        <v>16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25">
      <c r="A17009">
        <v>54659</v>
      </c>
      <c r="B17009" t="s">
        <v>16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25">
      <c r="A17010">
        <v>54660</v>
      </c>
      <c r="B17010" t="s">
        <v>16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25">
      <c r="A17011">
        <v>54661</v>
      </c>
      <c r="B17011" t="s">
        <v>16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25">
      <c r="A17012">
        <v>54662</v>
      </c>
      <c r="B17012" t="s">
        <v>16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25">
      <c r="A17013">
        <v>54663</v>
      </c>
      <c r="B17013" t="s">
        <v>16</v>
      </c>
      <c r="C17013">
        <v>3</v>
      </c>
      <c r="D17013">
        <v>0</v>
      </c>
      <c r="E17013">
        <v>0</v>
      </c>
      <c r="F17013">
        <v>0</v>
      </c>
    </row>
    <row r="17014" spans="1:13" x14ac:dyDescent="0.25">
      <c r="A17014">
        <v>54665</v>
      </c>
      <c r="B17014" t="s">
        <v>16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25">
      <c r="A17015">
        <v>54666</v>
      </c>
      <c r="B17015" t="s">
        <v>16</v>
      </c>
      <c r="C17015">
        <v>2</v>
      </c>
      <c r="D17015">
        <v>2</v>
      </c>
      <c r="E17015">
        <v>1</v>
      </c>
      <c r="F17015">
        <v>0</v>
      </c>
    </row>
    <row r="17016" spans="1:13" x14ac:dyDescent="0.25">
      <c r="A17016">
        <v>54667</v>
      </c>
      <c r="B17016" t="s">
        <v>16</v>
      </c>
      <c r="C17016">
        <v>3</v>
      </c>
      <c r="D17016">
        <v>3</v>
      </c>
      <c r="E17016">
        <v>2</v>
      </c>
      <c r="F17016">
        <v>1</v>
      </c>
    </row>
    <row r="17017" spans="1:13" x14ac:dyDescent="0.25">
      <c r="A17017">
        <v>54668</v>
      </c>
      <c r="B17017" t="s">
        <v>16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25">
      <c r="A17018">
        <v>54670</v>
      </c>
      <c r="B17018" t="s">
        <v>16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25">
      <c r="A17019">
        <v>54679</v>
      </c>
      <c r="B17019" t="s">
        <v>16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25">
      <c r="A17020">
        <v>54680</v>
      </c>
      <c r="B17020" t="s">
        <v>16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25">
      <c r="A17021">
        <v>54681</v>
      </c>
      <c r="B17021" t="s">
        <v>16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25">
      <c r="A17022">
        <v>54682</v>
      </c>
      <c r="B17022" t="s">
        <v>16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25">
      <c r="A17023">
        <v>54683</v>
      </c>
      <c r="B17023" t="s">
        <v>16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25">
      <c r="A17024">
        <v>54684</v>
      </c>
      <c r="B17024" t="s">
        <v>16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25">
      <c r="A17025">
        <v>54687</v>
      </c>
      <c r="B17025" t="s">
        <v>16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25">
      <c r="A17026">
        <v>54688</v>
      </c>
      <c r="B17026" t="s">
        <v>16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25">
      <c r="A17027">
        <v>54692</v>
      </c>
      <c r="B17027" t="s">
        <v>16</v>
      </c>
      <c r="C17027">
        <v>3</v>
      </c>
      <c r="D17027">
        <v>1</v>
      </c>
      <c r="E17027">
        <v>0</v>
      </c>
      <c r="F17027">
        <v>3</v>
      </c>
    </row>
    <row r="17028" spans="1:13" x14ac:dyDescent="0.25">
      <c r="A17028">
        <v>54701</v>
      </c>
      <c r="B17028" t="s">
        <v>16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25">
      <c r="A17029">
        <v>54702</v>
      </c>
      <c r="B17029" t="s">
        <v>16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25">
      <c r="A17030">
        <v>54712</v>
      </c>
      <c r="B17030" t="s">
        <v>16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25">
      <c r="A17031">
        <v>54714</v>
      </c>
      <c r="B17031" t="s">
        <v>16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25">
      <c r="A17032">
        <v>54718</v>
      </c>
      <c r="B17032" t="s">
        <v>16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25">
      <c r="A17033">
        <v>54719</v>
      </c>
      <c r="B17033" t="s">
        <v>16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25">
      <c r="A17034">
        <v>54720</v>
      </c>
      <c r="B17034" t="s">
        <v>16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25">
      <c r="A17035">
        <v>54721</v>
      </c>
      <c r="B17035" t="s">
        <v>16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25">
      <c r="A17036">
        <v>54722</v>
      </c>
      <c r="B17036" t="s">
        <v>16</v>
      </c>
      <c r="C17036">
        <v>4</v>
      </c>
      <c r="D17036">
        <v>2</v>
      </c>
      <c r="E17036">
        <v>0</v>
      </c>
      <c r="F17036">
        <v>0</v>
      </c>
    </row>
    <row r="17037" spans="1:13" x14ac:dyDescent="0.25">
      <c r="A17037">
        <v>54723</v>
      </c>
      <c r="B17037" t="s">
        <v>16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25">
      <c r="A17038">
        <v>54724</v>
      </c>
      <c r="B17038" t="s">
        <v>16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25">
      <c r="A17039">
        <v>54725</v>
      </c>
      <c r="B17039" t="s">
        <v>16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25">
      <c r="A17040">
        <v>54726</v>
      </c>
      <c r="B17040" t="s">
        <v>16</v>
      </c>
      <c r="C17040">
        <v>4</v>
      </c>
      <c r="D17040">
        <v>1</v>
      </c>
      <c r="E17040">
        <v>0</v>
      </c>
      <c r="F17040">
        <v>0</v>
      </c>
    </row>
    <row r="17041" spans="1:13" x14ac:dyDescent="0.25">
      <c r="A17041">
        <v>54730</v>
      </c>
      <c r="B17041" t="s">
        <v>16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25">
      <c r="A17042">
        <v>54734</v>
      </c>
      <c r="B17042" t="s">
        <v>16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25">
      <c r="A17043">
        <v>54735</v>
      </c>
      <c r="B17043" t="s">
        <v>16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25">
      <c r="A17044">
        <v>54739</v>
      </c>
      <c r="B17044" t="s">
        <v>16</v>
      </c>
      <c r="C17044">
        <v>3</v>
      </c>
      <c r="D17044">
        <v>0</v>
      </c>
      <c r="E17044">
        <v>0</v>
      </c>
      <c r="F17044">
        <v>0</v>
      </c>
    </row>
    <row r="17045" spans="1:13" x14ac:dyDescent="0.25">
      <c r="A17045">
        <v>54740</v>
      </c>
      <c r="B17045" t="s">
        <v>16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25">
      <c r="A17046">
        <v>54744</v>
      </c>
      <c r="B17046" t="s">
        <v>16</v>
      </c>
      <c r="C17046">
        <v>3</v>
      </c>
      <c r="D17046">
        <v>1</v>
      </c>
      <c r="E17046">
        <v>0</v>
      </c>
      <c r="F17046">
        <v>5</v>
      </c>
    </row>
    <row r="17047" spans="1:13" x14ac:dyDescent="0.25">
      <c r="A17047">
        <v>54745</v>
      </c>
      <c r="B17047" t="s">
        <v>16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25">
      <c r="A17048">
        <v>54747</v>
      </c>
      <c r="B17048" t="s">
        <v>16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25">
      <c r="A17049">
        <v>54748</v>
      </c>
      <c r="B17049" t="s">
        <v>16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25">
      <c r="A17050">
        <v>54749</v>
      </c>
      <c r="B17050" t="s">
        <v>16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25">
      <c r="A17051">
        <v>54750</v>
      </c>
      <c r="B17051" t="s">
        <v>16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25">
      <c r="A17052">
        <v>54764</v>
      </c>
      <c r="B17052" t="s">
        <v>16</v>
      </c>
      <c r="C17052">
        <v>2</v>
      </c>
      <c r="D17052">
        <v>3</v>
      </c>
      <c r="E17052">
        <v>3</v>
      </c>
      <c r="F17052">
        <v>2</v>
      </c>
    </row>
    <row r="17053" spans="1:13" x14ac:dyDescent="0.25">
      <c r="A17053">
        <v>54765</v>
      </c>
      <c r="B17053" t="s">
        <v>16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25">
      <c r="A17054">
        <v>54766</v>
      </c>
      <c r="B17054" t="s">
        <v>16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25">
      <c r="A17055">
        <v>54768</v>
      </c>
      <c r="B17055" t="s">
        <v>16</v>
      </c>
      <c r="C17055">
        <v>2</v>
      </c>
      <c r="D17055">
        <v>2</v>
      </c>
      <c r="E17055">
        <v>2</v>
      </c>
      <c r="F17055">
        <v>3</v>
      </c>
    </row>
    <row r="17056" spans="1:13" x14ac:dyDescent="0.25">
      <c r="A17056">
        <v>54769</v>
      </c>
      <c r="B17056" t="s">
        <v>16</v>
      </c>
      <c r="C17056">
        <v>2</v>
      </c>
      <c r="D17056">
        <v>3</v>
      </c>
      <c r="E17056">
        <v>3</v>
      </c>
      <c r="F17056">
        <v>3</v>
      </c>
    </row>
    <row r="17057" spans="1:13" x14ac:dyDescent="0.25">
      <c r="A17057">
        <v>54770</v>
      </c>
      <c r="B17057" t="s">
        <v>16</v>
      </c>
      <c r="C17057">
        <v>2</v>
      </c>
      <c r="D17057">
        <v>2</v>
      </c>
      <c r="E17057">
        <v>2</v>
      </c>
      <c r="F17057">
        <v>3</v>
      </c>
    </row>
    <row r="17058" spans="1:13" x14ac:dyDescent="0.25">
      <c r="A17058">
        <v>54771</v>
      </c>
      <c r="B17058" t="s">
        <v>16</v>
      </c>
      <c r="C17058">
        <v>4</v>
      </c>
      <c r="D17058">
        <v>3</v>
      </c>
      <c r="E17058">
        <v>0</v>
      </c>
      <c r="F17058">
        <v>2</v>
      </c>
    </row>
    <row r="17059" spans="1:13" x14ac:dyDescent="0.25">
      <c r="A17059">
        <v>54784</v>
      </c>
      <c r="B17059" t="s">
        <v>16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25">
      <c r="A17060">
        <v>54803</v>
      </c>
      <c r="B17060" t="s">
        <v>16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25">
      <c r="A17061">
        <v>54804</v>
      </c>
      <c r="B17061" t="s">
        <v>16</v>
      </c>
      <c r="C17061">
        <v>4</v>
      </c>
      <c r="D17061">
        <v>1</v>
      </c>
      <c r="E17061">
        <v>0</v>
      </c>
      <c r="F17061">
        <v>0</v>
      </c>
    </row>
    <row r="17062" spans="1:13" x14ac:dyDescent="0.25">
      <c r="A17062">
        <v>54810</v>
      </c>
      <c r="B17062" t="s">
        <v>16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25">
      <c r="A17063">
        <v>54812</v>
      </c>
      <c r="B17063" t="s">
        <v>16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25">
      <c r="A17064">
        <v>54816</v>
      </c>
      <c r="B17064" t="s">
        <v>16</v>
      </c>
      <c r="C17064">
        <v>3</v>
      </c>
      <c r="D17064">
        <v>6</v>
      </c>
      <c r="E17064">
        <v>0</v>
      </c>
      <c r="F17064">
        <v>0</v>
      </c>
    </row>
    <row r="17065" spans="1:13" x14ac:dyDescent="0.25">
      <c r="A17065">
        <v>54818</v>
      </c>
      <c r="B17065" t="s">
        <v>16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25">
      <c r="A17066">
        <v>54826</v>
      </c>
      <c r="B17066" t="s">
        <v>16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25">
      <c r="A17067">
        <v>54830</v>
      </c>
      <c r="B17067" t="s">
        <v>16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25">
      <c r="A17068">
        <v>54831</v>
      </c>
      <c r="B17068" t="s">
        <v>16</v>
      </c>
      <c r="C17068">
        <v>5</v>
      </c>
      <c r="D17068">
        <v>1</v>
      </c>
      <c r="E17068">
        <v>0</v>
      </c>
      <c r="F17068">
        <v>2</v>
      </c>
    </row>
    <row r="17069" spans="1:13" x14ac:dyDescent="0.25">
      <c r="A17069">
        <v>54840</v>
      </c>
      <c r="B17069" t="s">
        <v>16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25">
      <c r="A17070">
        <v>54841</v>
      </c>
      <c r="B17070" t="s">
        <v>16</v>
      </c>
      <c r="C17070">
        <v>4</v>
      </c>
      <c r="D17070">
        <v>1</v>
      </c>
      <c r="E17070">
        <v>1</v>
      </c>
      <c r="F17070">
        <v>4</v>
      </c>
    </row>
    <row r="17071" spans="1:13" x14ac:dyDescent="0.25">
      <c r="A17071">
        <v>54842</v>
      </c>
      <c r="B17071" t="s">
        <v>16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25">
      <c r="A17072">
        <v>54845</v>
      </c>
      <c r="B17072" t="s">
        <v>16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25">
      <c r="A17073">
        <v>54846</v>
      </c>
      <c r="B17073" t="s">
        <v>16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25">
      <c r="A17074">
        <v>54847</v>
      </c>
      <c r="B17074" t="s">
        <v>16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25">
      <c r="A17075">
        <v>54852</v>
      </c>
      <c r="B17075" t="s">
        <v>16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25">
      <c r="A17076">
        <v>54854</v>
      </c>
      <c r="B17076" t="s">
        <v>16</v>
      </c>
      <c r="C17076">
        <v>3</v>
      </c>
      <c r="D17076">
        <v>0</v>
      </c>
      <c r="E17076">
        <v>0</v>
      </c>
      <c r="F17076">
        <v>4</v>
      </c>
    </row>
    <row r="17077" spans="1:13" x14ac:dyDescent="0.25">
      <c r="A17077">
        <v>54855</v>
      </c>
      <c r="B17077" t="s">
        <v>16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25">
      <c r="A17078">
        <v>54856</v>
      </c>
      <c r="B17078" t="s">
        <v>16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25">
      <c r="A17079">
        <v>54857</v>
      </c>
      <c r="B17079" t="s">
        <v>16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25">
      <c r="A17080">
        <v>54862</v>
      </c>
      <c r="B17080" t="s">
        <v>16</v>
      </c>
      <c r="C17080">
        <v>3</v>
      </c>
      <c r="D17080">
        <v>2</v>
      </c>
      <c r="E17080">
        <v>0</v>
      </c>
      <c r="F17080">
        <v>4</v>
      </c>
    </row>
    <row r="17081" spans="1:13" x14ac:dyDescent="0.25">
      <c r="A17081">
        <v>54863</v>
      </c>
      <c r="B17081" t="s">
        <v>16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25">
      <c r="A17082">
        <v>54865</v>
      </c>
      <c r="B17082" t="s">
        <v>16</v>
      </c>
      <c r="C17082">
        <v>3</v>
      </c>
      <c r="D17082">
        <v>5</v>
      </c>
      <c r="E17082">
        <v>1</v>
      </c>
      <c r="F17082">
        <v>4</v>
      </c>
    </row>
    <row r="17083" spans="1:13" x14ac:dyDescent="0.25">
      <c r="A17083">
        <v>54889</v>
      </c>
      <c r="B17083" t="s">
        <v>16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25">
      <c r="A17084">
        <v>54891</v>
      </c>
      <c r="B17084" t="s">
        <v>16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25">
      <c r="A17085">
        <v>54892</v>
      </c>
      <c r="B17085" t="s">
        <v>16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25">
      <c r="A17086">
        <v>54893</v>
      </c>
      <c r="B17086" t="s">
        <v>16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25">
      <c r="A17087">
        <v>54894</v>
      </c>
      <c r="B17087" t="s">
        <v>16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25">
      <c r="A17088">
        <v>54895</v>
      </c>
      <c r="B17088" t="s">
        <v>16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25">
      <c r="A17089">
        <v>54898</v>
      </c>
      <c r="B17089" t="s">
        <v>16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25">
      <c r="A17090">
        <v>54900</v>
      </c>
      <c r="B17090" t="s">
        <v>16</v>
      </c>
      <c r="C17090">
        <v>4</v>
      </c>
      <c r="D17090">
        <v>5</v>
      </c>
      <c r="E17090">
        <v>1</v>
      </c>
      <c r="F17090">
        <v>1</v>
      </c>
    </row>
    <row r="17091" spans="1:13" x14ac:dyDescent="0.25">
      <c r="A17091">
        <v>54902</v>
      </c>
      <c r="B17091" t="s">
        <v>16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25">
      <c r="A17092">
        <v>54903</v>
      </c>
      <c r="B17092" t="s">
        <v>16</v>
      </c>
      <c r="C17092">
        <v>2</v>
      </c>
      <c r="D17092">
        <v>8</v>
      </c>
      <c r="E17092">
        <v>0</v>
      </c>
      <c r="F17092">
        <v>1</v>
      </c>
    </row>
    <row r="17093" spans="1:13" x14ac:dyDescent="0.25">
      <c r="A17093">
        <v>54904</v>
      </c>
      <c r="B17093" t="s">
        <v>16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25">
      <c r="A17094">
        <v>54905</v>
      </c>
      <c r="B17094" t="s">
        <v>16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25">
      <c r="A17095">
        <v>54906</v>
      </c>
      <c r="B17095" t="s">
        <v>16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25">
      <c r="A17096">
        <v>54915</v>
      </c>
      <c r="B17096" t="s">
        <v>16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25">
      <c r="A17097">
        <v>54916</v>
      </c>
      <c r="B17097" t="s">
        <v>16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25">
      <c r="A17098">
        <v>54917</v>
      </c>
      <c r="B17098" t="s">
        <v>16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25">
      <c r="A17099">
        <v>54922</v>
      </c>
      <c r="B17099" t="s">
        <v>16</v>
      </c>
      <c r="C17099">
        <v>2</v>
      </c>
      <c r="D17099">
        <v>0</v>
      </c>
      <c r="E17099">
        <v>0</v>
      </c>
      <c r="F17099">
        <v>3</v>
      </c>
    </row>
    <row r="17100" spans="1:13" x14ac:dyDescent="0.25">
      <c r="A17100">
        <v>54923</v>
      </c>
      <c r="B17100" t="s">
        <v>16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25">
      <c r="A17101">
        <v>54943</v>
      </c>
      <c r="B17101" t="s">
        <v>16</v>
      </c>
      <c r="C17101">
        <v>2</v>
      </c>
      <c r="D17101">
        <v>0</v>
      </c>
      <c r="E17101">
        <v>0</v>
      </c>
      <c r="F17101">
        <v>2</v>
      </c>
    </row>
    <row r="17102" spans="1:13" x14ac:dyDescent="0.25">
      <c r="A17102">
        <v>54955</v>
      </c>
      <c r="B17102" t="s">
        <v>16</v>
      </c>
      <c r="C17102">
        <v>3</v>
      </c>
      <c r="D17102">
        <v>0</v>
      </c>
      <c r="E17102">
        <v>0</v>
      </c>
      <c r="F17102">
        <v>1</v>
      </c>
    </row>
    <row r="17103" spans="1:13" x14ac:dyDescent="0.25">
      <c r="A17103">
        <v>54956</v>
      </c>
      <c r="B17103" t="s">
        <v>16</v>
      </c>
      <c r="C17103">
        <v>3</v>
      </c>
      <c r="D17103">
        <v>1</v>
      </c>
      <c r="E17103">
        <v>1</v>
      </c>
      <c r="F17103">
        <v>1</v>
      </c>
    </row>
    <row r="17104" spans="1:13" x14ac:dyDescent="0.25">
      <c r="A17104">
        <v>54961</v>
      </c>
      <c r="B17104" t="s">
        <v>16</v>
      </c>
      <c r="C17104">
        <v>2</v>
      </c>
      <c r="D17104">
        <v>0</v>
      </c>
      <c r="E17104">
        <v>0</v>
      </c>
      <c r="F17104">
        <v>1</v>
      </c>
    </row>
    <row r="17105" spans="1:13" x14ac:dyDescent="0.25">
      <c r="A17105">
        <v>54968</v>
      </c>
      <c r="B17105" t="s">
        <v>16</v>
      </c>
      <c r="C17105">
        <v>3</v>
      </c>
      <c r="D17105">
        <v>1</v>
      </c>
      <c r="E17105">
        <v>0</v>
      </c>
      <c r="F17105">
        <v>3</v>
      </c>
    </row>
    <row r="17106" spans="1:13" x14ac:dyDescent="0.25">
      <c r="A17106">
        <v>54978</v>
      </c>
      <c r="B17106" t="s">
        <v>16</v>
      </c>
      <c r="C17106">
        <v>3</v>
      </c>
      <c r="D17106">
        <v>0</v>
      </c>
      <c r="E17106">
        <v>0</v>
      </c>
      <c r="F17106">
        <v>1</v>
      </c>
    </row>
    <row r="17107" spans="1:13" x14ac:dyDescent="0.25">
      <c r="A17107">
        <v>54994</v>
      </c>
      <c r="B17107" t="s">
        <v>16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25">
      <c r="A17108">
        <v>54998</v>
      </c>
      <c r="B17108" t="s">
        <v>16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25">
      <c r="A17109">
        <v>54999</v>
      </c>
      <c r="B17109" t="s">
        <v>16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25">
      <c r="A17110">
        <v>55000</v>
      </c>
      <c r="B17110" t="s">
        <v>16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25">
      <c r="A17111">
        <v>55001</v>
      </c>
      <c r="B17111" t="s">
        <v>16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25">
      <c r="A17112">
        <v>55003</v>
      </c>
      <c r="B17112" t="s">
        <v>16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25">
      <c r="A17113">
        <v>55004</v>
      </c>
      <c r="B17113" t="s">
        <v>16</v>
      </c>
      <c r="C17113">
        <v>3</v>
      </c>
      <c r="D17113">
        <v>4</v>
      </c>
      <c r="E17113">
        <v>0</v>
      </c>
      <c r="F17113">
        <v>0</v>
      </c>
    </row>
    <row r="17114" spans="1:13" x14ac:dyDescent="0.25">
      <c r="A17114">
        <v>55011</v>
      </c>
      <c r="B17114" t="s">
        <v>16</v>
      </c>
      <c r="C17114">
        <v>3</v>
      </c>
      <c r="D17114">
        <v>10</v>
      </c>
      <c r="E17114">
        <v>1</v>
      </c>
      <c r="F17114">
        <v>0</v>
      </c>
    </row>
    <row r="17115" spans="1:13" x14ac:dyDescent="0.25">
      <c r="A17115">
        <v>55019</v>
      </c>
      <c r="B17115" t="s">
        <v>16</v>
      </c>
      <c r="C17115">
        <v>3</v>
      </c>
      <c r="D17115">
        <v>5</v>
      </c>
      <c r="E17115">
        <v>2</v>
      </c>
      <c r="F17115">
        <v>0</v>
      </c>
    </row>
    <row r="17116" spans="1:13" x14ac:dyDescent="0.25">
      <c r="A17116">
        <v>55024</v>
      </c>
      <c r="B17116" t="s">
        <v>16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25">
      <c r="A17117">
        <v>55057</v>
      </c>
      <c r="B17117" t="s">
        <v>16</v>
      </c>
      <c r="C17117">
        <v>2</v>
      </c>
      <c r="D17117">
        <v>0</v>
      </c>
      <c r="E17117">
        <v>0</v>
      </c>
      <c r="F17117">
        <v>3</v>
      </c>
    </row>
    <row r="17118" spans="1:13" x14ac:dyDescent="0.25">
      <c r="A17118">
        <v>55077</v>
      </c>
      <c r="B17118" t="s">
        <v>16</v>
      </c>
      <c r="C17118">
        <v>2</v>
      </c>
      <c r="D17118">
        <v>0</v>
      </c>
      <c r="E17118">
        <v>0</v>
      </c>
      <c r="F17118">
        <v>0</v>
      </c>
    </row>
    <row r="17119" spans="1:13" x14ac:dyDescent="0.25">
      <c r="A17119">
        <v>55078</v>
      </c>
      <c r="B17119" t="s">
        <v>16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25">
      <c r="A17120">
        <v>55079</v>
      </c>
      <c r="B17120" t="s">
        <v>16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25">
      <c r="A17121">
        <v>55080</v>
      </c>
      <c r="B17121" t="s">
        <v>16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25">
      <c r="A17122">
        <v>55082</v>
      </c>
      <c r="B17122" t="s">
        <v>16</v>
      </c>
      <c r="C17122">
        <v>2</v>
      </c>
      <c r="D17122">
        <v>6</v>
      </c>
      <c r="E17122">
        <v>1</v>
      </c>
      <c r="F17122">
        <v>0</v>
      </c>
    </row>
    <row r="17123" spans="1:13" x14ac:dyDescent="0.25">
      <c r="A17123">
        <v>55091</v>
      </c>
      <c r="B17123" t="s">
        <v>16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25">
      <c r="A17124">
        <v>55107</v>
      </c>
      <c r="B17124" t="s">
        <v>16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25">
      <c r="A17125">
        <v>55112</v>
      </c>
      <c r="B17125" t="s">
        <v>16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25">
      <c r="A17126">
        <v>55113</v>
      </c>
      <c r="B17126" t="s">
        <v>16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25">
      <c r="A17127">
        <v>55114</v>
      </c>
      <c r="B17127" t="s">
        <v>16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25">
      <c r="A17128">
        <v>55117</v>
      </c>
      <c r="B17128" t="s">
        <v>16</v>
      </c>
      <c r="C17128">
        <v>2</v>
      </c>
      <c r="D17128">
        <v>5</v>
      </c>
      <c r="E17128">
        <v>1</v>
      </c>
      <c r="F17128">
        <v>1</v>
      </c>
    </row>
    <row r="17129" spans="1:13" x14ac:dyDescent="0.25">
      <c r="A17129">
        <v>55124</v>
      </c>
      <c r="B17129" t="s">
        <v>16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25">
      <c r="A17130">
        <v>55129</v>
      </c>
      <c r="B17130" t="s">
        <v>16</v>
      </c>
      <c r="C17130">
        <v>2</v>
      </c>
      <c r="D17130">
        <v>4</v>
      </c>
      <c r="E17130">
        <v>3</v>
      </c>
      <c r="F17130">
        <v>4</v>
      </c>
    </row>
    <row r="17131" spans="1:13" x14ac:dyDescent="0.25">
      <c r="A17131">
        <v>55149</v>
      </c>
      <c r="B17131" t="s">
        <v>16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25">
      <c r="A17132">
        <v>55150</v>
      </c>
      <c r="B17132" t="s">
        <v>16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25">
      <c r="A17133">
        <v>55151</v>
      </c>
      <c r="B17133" t="s">
        <v>16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25">
      <c r="A17134">
        <v>55152</v>
      </c>
      <c r="B17134" t="s">
        <v>16</v>
      </c>
      <c r="C17134">
        <v>4</v>
      </c>
      <c r="D17134">
        <v>1</v>
      </c>
      <c r="E17134">
        <v>0</v>
      </c>
      <c r="F17134">
        <v>1</v>
      </c>
    </row>
    <row r="17135" spans="1:13" x14ac:dyDescent="0.25">
      <c r="A17135">
        <v>55156</v>
      </c>
      <c r="B17135" t="s">
        <v>16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25">
      <c r="A17136">
        <v>55160</v>
      </c>
      <c r="B17136" t="s">
        <v>16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25">
      <c r="A17137">
        <v>55161</v>
      </c>
      <c r="B17137" t="s">
        <v>16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25">
      <c r="A17138">
        <v>55163</v>
      </c>
      <c r="B17138" t="s">
        <v>16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25">
      <c r="A17139">
        <v>55166</v>
      </c>
      <c r="B17139" t="s">
        <v>16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25">
      <c r="A17140">
        <v>55167</v>
      </c>
      <c r="B17140" t="s">
        <v>16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25">
      <c r="A17141">
        <v>55168</v>
      </c>
      <c r="B17141" t="s">
        <v>16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25">
      <c r="A17142">
        <v>55169</v>
      </c>
      <c r="B17142" t="s">
        <v>16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25">
      <c r="A17143">
        <v>55172</v>
      </c>
      <c r="B17143" t="s">
        <v>16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25">
      <c r="A17144">
        <v>55184</v>
      </c>
      <c r="B17144" t="s">
        <v>16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25">
      <c r="A17145">
        <v>55186</v>
      </c>
      <c r="B17145" t="s">
        <v>16</v>
      </c>
      <c r="C17145">
        <v>4</v>
      </c>
      <c r="D17145">
        <v>1</v>
      </c>
      <c r="E17145">
        <v>0</v>
      </c>
      <c r="F17145">
        <v>2</v>
      </c>
    </row>
    <row r="17146" spans="1:13" x14ac:dyDescent="0.25">
      <c r="A17146">
        <v>55187</v>
      </c>
      <c r="B17146" t="s">
        <v>16</v>
      </c>
      <c r="C17146">
        <v>3</v>
      </c>
      <c r="D17146">
        <v>2</v>
      </c>
      <c r="E17146">
        <v>0</v>
      </c>
      <c r="F17146">
        <v>2</v>
      </c>
    </row>
    <row r="17147" spans="1:13" x14ac:dyDescent="0.25">
      <c r="A17147">
        <v>55188</v>
      </c>
      <c r="B17147" t="s">
        <v>16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25">
      <c r="A17148">
        <v>55189</v>
      </c>
      <c r="B17148" t="s">
        <v>16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25">
      <c r="A17149">
        <v>55190</v>
      </c>
      <c r="B17149" t="s">
        <v>16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25">
      <c r="A17150">
        <v>55191</v>
      </c>
      <c r="B17150" t="s">
        <v>16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25">
      <c r="A17151">
        <v>55194</v>
      </c>
      <c r="B17151" t="s">
        <v>16</v>
      </c>
      <c r="C17151">
        <v>3</v>
      </c>
      <c r="D17151">
        <v>4</v>
      </c>
      <c r="E17151">
        <v>1</v>
      </c>
      <c r="F17151">
        <v>2</v>
      </c>
    </row>
    <row r="17152" spans="1:13" x14ac:dyDescent="0.25">
      <c r="A17152">
        <v>55198</v>
      </c>
      <c r="B17152" t="s">
        <v>16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25">
      <c r="A17153">
        <v>55199</v>
      </c>
      <c r="B17153" t="s">
        <v>16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25">
      <c r="A17154">
        <v>55202</v>
      </c>
      <c r="B17154" t="s">
        <v>16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25">
      <c r="A17155">
        <v>55210</v>
      </c>
      <c r="B17155" t="s">
        <v>16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25">
      <c r="A17156">
        <v>55211</v>
      </c>
      <c r="B17156" t="s">
        <v>16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25">
      <c r="A17157">
        <v>55212</v>
      </c>
      <c r="B17157" t="s">
        <v>16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25">
      <c r="A17158">
        <v>55213</v>
      </c>
      <c r="B17158" t="s">
        <v>16</v>
      </c>
      <c r="C17158">
        <v>2</v>
      </c>
      <c r="D17158">
        <v>2</v>
      </c>
      <c r="E17158">
        <v>1</v>
      </c>
      <c r="F17158">
        <v>2</v>
      </c>
    </row>
    <row r="17159" spans="1:13" x14ac:dyDescent="0.25">
      <c r="A17159">
        <v>55214</v>
      </c>
      <c r="B17159" t="s">
        <v>16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25">
      <c r="A17160">
        <v>55215</v>
      </c>
      <c r="B17160" t="s">
        <v>16</v>
      </c>
      <c r="C17160">
        <v>3</v>
      </c>
      <c r="D17160">
        <v>4</v>
      </c>
      <c r="E17160">
        <v>3</v>
      </c>
      <c r="F17160">
        <v>2</v>
      </c>
    </row>
    <row r="17161" spans="1:13" x14ac:dyDescent="0.25">
      <c r="A17161">
        <v>55216</v>
      </c>
      <c r="B17161" t="s">
        <v>16</v>
      </c>
      <c r="C17161">
        <v>3</v>
      </c>
      <c r="D17161">
        <v>4</v>
      </c>
      <c r="E17161">
        <v>2</v>
      </c>
      <c r="F17161">
        <v>2</v>
      </c>
    </row>
    <row r="17162" spans="1:13" x14ac:dyDescent="0.25">
      <c r="A17162">
        <v>55217</v>
      </c>
      <c r="B17162" t="s">
        <v>16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25">
      <c r="A17163">
        <v>55219</v>
      </c>
      <c r="B17163" t="s">
        <v>16</v>
      </c>
      <c r="C17163">
        <v>2</v>
      </c>
      <c r="D17163">
        <v>1</v>
      </c>
      <c r="E17163">
        <v>0</v>
      </c>
      <c r="F17163">
        <v>0</v>
      </c>
    </row>
    <row r="17164" spans="1:13" x14ac:dyDescent="0.25">
      <c r="A17164">
        <v>55222</v>
      </c>
      <c r="B17164" t="s">
        <v>16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25">
      <c r="A17165">
        <v>55225</v>
      </c>
      <c r="B17165" t="s">
        <v>16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25">
      <c r="A17166">
        <v>55226</v>
      </c>
      <c r="B17166" t="s">
        <v>16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25">
      <c r="A17167">
        <v>55227</v>
      </c>
      <c r="B17167" t="s">
        <v>16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25">
      <c r="A17168">
        <v>55233</v>
      </c>
      <c r="B17168" t="s">
        <v>16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25">
      <c r="A17169">
        <v>55234</v>
      </c>
      <c r="B17169" t="s">
        <v>16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25">
      <c r="A17170">
        <v>55235</v>
      </c>
      <c r="B17170" t="s">
        <v>16</v>
      </c>
      <c r="C17170">
        <v>3</v>
      </c>
      <c r="D17170">
        <v>2</v>
      </c>
      <c r="E17170">
        <v>1</v>
      </c>
      <c r="F17170">
        <v>3</v>
      </c>
    </row>
    <row r="17171" spans="1:13" x14ac:dyDescent="0.25">
      <c r="A17171">
        <v>55236</v>
      </c>
      <c r="B17171" t="s">
        <v>16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25">
      <c r="A17172">
        <v>55237</v>
      </c>
      <c r="B17172" t="s">
        <v>16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25">
      <c r="A17173">
        <v>55238</v>
      </c>
      <c r="B17173" t="s">
        <v>16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25">
      <c r="A17174">
        <v>55239</v>
      </c>
      <c r="B17174" t="s">
        <v>16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25">
      <c r="A17175">
        <v>55240</v>
      </c>
      <c r="B17175" t="s">
        <v>16</v>
      </c>
      <c r="C17175">
        <v>3</v>
      </c>
      <c r="D17175">
        <v>2</v>
      </c>
      <c r="E17175">
        <v>2</v>
      </c>
      <c r="F17175">
        <v>4</v>
      </c>
    </row>
    <row r="17176" spans="1:13" x14ac:dyDescent="0.25">
      <c r="A17176">
        <v>55241</v>
      </c>
      <c r="B17176" t="s">
        <v>16</v>
      </c>
      <c r="C17176">
        <v>2</v>
      </c>
      <c r="D17176">
        <v>2</v>
      </c>
      <c r="E17176">
        <v>2</v>
      </c>
      <c r="F17176">
        <v>4</v>
      </c>
    </row>
    <row r="17177" spans="1:13" x14ac:dyDescent="0.25">
      <c r="A17177">
        <v>55243</v>
      </c>
      <c r="B17177" t="s">
        <v>16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25">
      <c r="A17178">
        <v>55246</v>
      </c>
      <c r="B17178" t="s">
        <v>16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25">
      <c r="A17179">
        <v>55252</v>
      </c>
      <c r="B17179" t="s">
        <v>16</v>
      </c>
      <c r="C17179">
        <v>2</v>
      </c>
      <c r="D17179">
        <v>0</v>
      </c>
      <c r="E17179">
        <v>0</v>
      </c>
      <c r="F17179">
        <v>1</v>
      </c>
    </row>
    <row r="17180" spans="1:13" x14ac:dyDescent="0.25">
      <c r="A17180">
        <v>55253</v>
      </c>
      <c r="B17180" t="s">
        <v>16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25">
      <c r="A17181">
        <v>55255</v>
      </c>
      <c r="B17181" t="s">
        <v>16</v>
      </c>
      <c r="C17181">
        <v>4</v>
      </c>
      <c r="D17181">
        <v>2</v>
      </c>
      <c r="E17181">
        <v>0</v>
      </c>
      <c r="F17181">
        <v>0</v>
      </c>
    </row>
    <row r="17182" spans="1:13" x14ac:dyDescent="0.25">
      <c r="A17182">
        <v>55256</v>
      </c>
      <c r="B17182" t="s">
        <v>16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25">
      <c r="A17183">
        <v>55266</v>
      </c>
      <c r="B17183" t="s">
        <v>16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25">
      <c r="A17184">
        <v>55274</v>
      </c>
      <c r="B17184" t="s">
        <v>16</v>
      </c>
      <c r="C17184">
        <v>3</v>
      </c>
      <c r="D17184">
        <v>4</v>
      </c>
      <c r="E17184">
        <v>2</v>
      </c>
      <c r="F17184">
        <v>5</v>
      </c>
    </row>
    <row r="17185" spans="1:13" x14ac:dyDescent="0.25">
      <c r="A17185">
        <v>55275</v>
      </c>
      <c r="B17185" t="s">
        <v>16</v>
      </c>
      <c r="C17185">
        <v>2</v>
      </c>
      <c r="D17185">
        <v>5</v>
      </c>
      <c r="E17185">
        <v>2</v>
      </c>
      <c r="F17185">
        <v>5</v>
      </c>
    </row>
    <row r="17186" spans="1:13" x14ac:dyDescent="0.25">
      <c r="A17186">
        <v>55276</v>
      </c>
      <c r="B17186" t="s">
        <v>16</v>
      </c>
      <c r="C17186">
        <v>2</v>
      </c>
      <c r="D17186">
        <v>5</v>
      </c>
      <c r="E17186">
        <v>3</v>
      </c>
      <c r="F17186">
        <v>5</v>
      </c>
    </row>
    <row r="17187" spans="1:13" x14ac:dyDescent="0.25">
      <c r="A17187">
        <v>55277</v>
      </c>
      <c r="B17187" t="s">
        <v>16</v>
      </c>
      <c r="C17187">
        <v>2</v>
      </c>
      <c r="D17187">
        <v>5</v>
      </c>
      <c r="E17187">
        <v>4</v>
      </c>
      <c r="F17187">
        <v>6</v>
      </c>
    </row>
    <row r="17188" spans="1:13" x14ac:dyDescent="0.25">
      <c r="A17188">
        <v>55301</v>
      </c>
      <c r="B17188" t="s">
        <v>16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25">
      <c r="A17189">
        <v>55302</v>
      </c>
      <c r="B17189" t="s">
        <v>16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25">
      <c r="A17190">
        <v>55303</v>
      </c>
      <c r="B17190" t="s">
        <v>16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25">
      <c r="A17191">
        <v>55304</v>
      </c>
      <c r="B17191" t="s">
        <v>16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25">
      <c r="A17192">
        <v>55305</v>
      </c>
      <c r="B17192" t="s">
        <v>16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25">
      <c r="A17193">
        <v>55306</v>
      </c>
      <c r="B17193" t="s">
        <v>16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25">
      <c r="A17194">
        <v>55307</v>
      </c>
      <c r="B17194" t="s">
        <v>16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25">
      <c r="A17195">
        <v>55308</v>
      </c>
      <c r="B17195" t="s">
        <v>16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25">
      <c r="A17196">
        <v>55309</v>
      </c>
      <c r="B17196" t="s">
        <v>16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25">
      <c r="A17197">
        <v>55310</v>
      </c>
      <c r="B17197" t="s">
        <v>16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25">
      <c r="A17198">
        <v>55311</v>
      </c>
      <c r="B17198" t="s">
        <v>16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25">
      <c r="A17199">
        <v>55313</v>
      </c>
      <c r="B17199" t="s">
        <v>16</v>
      </c>
      <c r="C17199">
        <v>3</v>
      </c>
      <c r="D17199">
        <v>5</v>
      </c>
      <c r="E17199">
        <v>2</v>
      </c>
      <c r="F17199">
        <v>1</v>
      </c>
    </row>
    <row r="17200" spans="1:13" x14ac:dyDescent="0.25">
      <c r="A17200">
        <v>55314</v>
      </c>
      <c r="B17200" t="s">
        <v>16</v>
      </c>
      <c r="C17200">
        <v>2</v>
      </c>
      <c r="D17200">
        <v>5</v>
      </c>
      <c r="E17200">
        <v>2</v>
      </c>
      <c r="F17200">
        <v>1</v>
      </c>
    </row>
    <row r="17201" spans="1:13" x14ac:dyDescent="0.25">
      <c r="A17201">
        <v>55315</v>
      </c>
      <c r="B17201" t="s">
        <v>16</v>
      </c>
      <c r="C17201">
        <v>3</v>
      </c>
      <c r="D17201">
        <v>5</v>
      </c>
      <c r="E17201">
        <v>2</v>
      </c>
      <c r="F17201">
        <v>1</v>
      </c>
    </row>
    <row r="17202" spans="1:13" x14ac:dyDescent="0.25">
      <c r="A17202">
        <v>55317</v>
      </c>
      <c r="B17202" t="s">
        <v>16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25">
      <c r="A17203">
        <v>55319</v>
      </c>
      <c r="B17203" t="s">
        <v>16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25">
      <c r="A17204">
        <v>55331</v>
      </c>
      <c r="B17204" t="s">
        <v>16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25">
      <c r="A17205">
        <v>55333</v>
      </c>
      <c r="B17205" t="s">
        <v>16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25">
      <c r="A17206">
        <v>55335</v>
      </c>
      <c r="B17206" t="s">
        <v>16</v>
      </c>
      <c r="C17206">
        <v>3</v>
      </c>
      <c r="D17206">
        <v>0</v>
      </c>
      <c r="E17206">
        <v>0</v>
      </c>
      <c r="F17206">
        <v>1</v>
      </c>
    </row>
    <row r="17207" spans="1:13" x14ac:dyDescent="0.25">
      <c r="A17207">
        <v>55336</v>
      </c>
      <c r="B17207" t="s">
        <v>16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25">
      <c r="A17208">
        <v>55337</v>
      </c>
      <c r="B17208" t="s">
        <v>16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25">
      <c r="A17209">
        <v>55346</v>
      </c>
      <c r="B17209" t="s">
        <v>16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25">
      <c r="A17210">
        <v>55359</v>
      </c>
      <c r="B17210" t="s">
        <v>16</v>
      </c>
      <c r="C17210">
        <v>2</v>
      </c>
      <c r="D17210">
        <v>0</v>
      </c>
      <c r="E17210">
        <v>0</v>
      </c>
      <c r="F17210">
        <v>6</v>
      </c>
    </row>
    <row r="17211" spans="1:13" x14ac:dyDescent="0.25">
      <c r="A17211">
        <v>55360</v>
      </c>
      <c r="B17211" t="s">
        <v>16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25">
      <c r="A17212">
        <v>55361</v>
      </c>
      <c r="B17212" t="s">
        <v>16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25">
      <c r="A17213">
        <v>55362</v>
      </c>
      <c r="B17213" t="s">
        <v>16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25">
      <c r="A17214">
        <v>55363</v>
      </c>
      <c r="B17214" t="s">
        <v>16</v>
      </c>
      <c r="C17214">
        <v>3</v>
      </c>
      <c r="D17214">
        <v>0</v>
      </c>
      <c r="E17214">
        <v>0</v>
      </c>
      <c r="F17214">
        <v>1</v>
      </c>
    </row>
    <row r="17215" spans="1:13" x14ac:dyDescent="0.25">
      <c r="A17215">
        <v>55364</v>
      </c>
      <c r="B17215" t="s">
        <v>16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25">
      <c r="A17216">
        <v>55367</v>
      </c>
      <c r="B17216" t="s">
        <v>16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25">
      <c r="A17217">
        <v>55370</v>
      </c>
      <c r="B17217" t="s">
        <v>16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25">
      <c r="A17218">
        <v>55371</v>
      </c>
      <c r="B17218" t="s">
        <v>16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25">
      <c r="A17219">
        <v>55373</v>
      </c>
      <c r="B17219" t="s">
        <v>16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25">
      <c r="A17220">
        <v>55383</v>
      </c>
      <c r="B17220" t="s">
        <v>16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25">
      <c r="A17221">
        <v>55384</v>
      </c>
      <c r="B17221" t="s">
        <v>16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25">
      <c r="A17222">
        <v>55385</v>
      </c>
      <c r="B17222" t="s">
        <v>16</v>
      </c>
      <c r="C17222">
        <v>4</v>
      </c>
      <c r="D17222">
        <v>2</v>
      </c>
      <c r="E17222">
        <v>0</v>
      </c>
      <c r="F17222">
        <v>1</v>
      </c>
    </row>
    <row r="17223" spans="1:13" x14ac:dyDescent="0.25">
      <c r="A17223">
        <v>55386</v>
      </c>
      <c r="B17223" t="s">
        <v>16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25">
      <c r="A17224">
        <v>55388</v>
      </c>
      <c r="B17224" t="s">
        <v>16</v>
      </c>
      <c r="C17224">
        <v>3</v>
      </c>
      <c r="D17224">
        <v>0</v>
      </c>
      <c r="E17224">
        <v>0</v>
      </c>
      <c r="F17224">
        <v>3</v>
      </c>
    </row>
    <row r="17225" spans="1:13" x14ac:dyDescent="0.25">
      <c r="A17225">
        <v>55389</v>
      </c>
      <c r="B17225" t="s">
        <v>16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25">
      <c r="A17226">
        <v>55390</v>
      </c>
      <c r="B17226" t="s">
        <v>16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25">
      <c r="A17227">
        <v>55391</v>
      </c>
      <c r="B17227" t="s">
        <v>16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25">
      <c r="A17228">
        <v>55392</v>
      </c>
      <c r="B17228" t="s">
        <v>16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25">
      <c r="A17229">
        <v>55393</v>
      </c>
      <c r="B17229" t="s">
        <v>16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25">
      <c r="A17230">
        <v>55395</v>
      </c>
      <c r="B17230" t="s">
        <v>16</v>
      </c>
      <c r="C17230">
        <v>3</v>
      </c>
      <c r="D17230">
        <v>1</v>
      </c>
      <c r="E17230">
        <v>1</v>
      </c>
      <c r="F17230">
        <v>1</v>
      </c>
    </row>
    <row r="17231" spans="1:13" x14ac:dyDescent="0.25">
      <c r="A17231">
        <v>55401</v>
      </c>
      <c r="B17231" t="s">
        <v>16</v>
      </c>
      <c r="C17231">
        <v>3</v>
      </c>
      <c r="D17231">
        <v>9</v>
      </c>
      <c r="E17231">
        <v>7</v>
      </c>
      <c r="F17231">
        <v>4</v>
      </c>
    </row>
    <row r="17232" spans="1:13" x14ac:dyDescent="0.25">
      <c r="A17232">
        <v>55406</v>
      </c>
      <c r="B17232" t="s">
        <v>16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25">
      <c r="A17233">
        <v>55407</v>
      </c>
      <c r="B17233" t="s">
        <v>16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25">
      <c r="A17234">
        <v>55408</v>
      </c>
      <c r="B17234" t="s">
        <v>16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25">
      <c r="A17235">
        <v>55409</v>
      </c>
      <c r="B17235" t="s">
        <v>16</v>
      </c>
      <c r="C17235">
        <v>3</v>
      </c>
      <c r="D17235">
        <v>4</v>
      </c>
      <c r="E17235">
        <v>1</v>
      </c>
      <c r="F17235">
        <v>6</v>
      </c>
    </row>
    <row r="17236" spans="1:13" x14ac:dyDescent="0.25">
      <c r="A17236">
        <v>55410</v>
      </c>
      <c r="B17236" t="s">
        <v>16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25">
      <c r="A17237">
        <v>55411</v>
      </c>
      <c r="B17237" t="s">
        <v>16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25">
      <c r="A17238">
        <v>55412</v>
      </c>
      <c r="B17238" t="s">
        <v>16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25">
      <c r="A17239">
        <v>55413</v>
      </c>
      <c r="B17239" t="s">
        <v>16</v>
      </c>
      <c r="C17239">
        <v>2</v>
      </c>
      <c r="D17239">
        <v>4</v>
      </c>
      <c r="E17239">
        <v>2</v>
      </c>
      <c r="F17239">
        <v>6</v>
      </c>
    </row>
    <row r="17240" spans="1:13" x14ac:dyDescent="0.25">
      <c r="A17240">
        <v>55414</v>
      </c>
      <c r="B17240" t="s">
        <v>16</v>
      </c>
      <c r="C17240">
        <v>3</v>
      </c>
      <c r="D17240">
        <v>5</v>
      </c>
      <c r="E17240">
        <v>3</v>
      </c>
      <c r="F17240">
        <v>6</v>
      </c>
    </row>
    <row r="17241" spans="1:13" x14ac:dyDescent="0.25">
      <c r="A17241">
        <v>55415</v>
      </c>
      <c r="B17241" t="s">
        <v>16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25">
      <c r="A17242">
        <v>55416</v>
      </c>
      <c r="B17242" t="s">
        <v>16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25">
      <c r="A17243">
        <v>55417</v>
      </c>
      <c r="B17243" t="s">
        <v>16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25">
      <c r="A17244">
        <v>55418</v>
      </c>
      <c r="B17244" t="s">
        <v>16</v>
      </c>
      <c r="C17244">
        <v>4</v>
      </c>
      <c r="D17244">
        <v>5</v>
      </c>
      <c r="E17244">
        <v>5</v>
      </c>
      <c r="F17244">
        <v>6</v>
      </c>
    </row>
    <row r="17245" spans="1:13" x14ac:dyDescent="0.25">
      <c r="A17245">
        <v>55419</v>
      </c>
      <c r="B17245" t="s">
        <v>16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25">
      <c r="A17246">
        <v>55420</v>
      </c>
      <c r="B17246" t="s">
        <v>16</v>
      </c>
      <c r="C17246">
        <v>3</v>
      </c>
      <c r="D17246">
        <v>6</v>
      </c>
      <c r="E17246">
        <v>5</v>
      </c>
      <c r="F17246">
        <v>6</v>
      </c>
    </row>
    <row r="17247" spans="1:13" x14ac:dyDescent="0.25">
      <c r="A17247">
        <v>55421</v>
      </c>
      <c r="B17247" t="s">
        <v>16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25">
      <c r="A17248">
        <v>55422</v>
      </c>
      <c r="B17248" t="s">
        <v>16</v>
      </c>
      <c r="C17248">
        <v>3</v>
      </c>
      <c r="D17248">
        <v>6</v>
      </c>
      <c r="E17248">
        <v>5</v>
      </c>
      <c r="F17248">
        <v>6</v>
      </c>
    </row>
    <row r="17249" spans="1:13" x14ac:dyDescent="0.25">
      <c r="A17249">
        <v>55423</v>
      </c>
      <c r="B17249" t="s">
        <v>16</v>
      </c>
      <c r="C17249">
        <v>3</v>
      </c>
      <c r="D17249">
        <v>6</v>
      </c>
      <c r="E17249">
        <v>4</v>
      </c>
      <c r="F17249">
        <v>6</v>
      </c>
    </row>
    <row r="17250" spans="1:13" x14ac:dyDescent="0.25">
      <c r="A17250">
        <v>55424</v>
      </c>
      <c r="B17250" t="s">
        <v>16</v>
      </c>
      <c r="C17250">
        <v>3</v>
      </c>
      <c r="D17250">
        <v>6</v>
      </c>
      <c r="E17250">
        <v>4</v>
      </c>
      <c r="F17250">
        <v>6</v>
      </c>
    </row>
    <row r="17251" spans="1:13" x14ac:dyDescent="0.25">
      <c r="A17251">
        <v>55425</v>
      </c>
      <c r="B17251" t="s">
        <v>16</v>
      </c>
      <c r="C17251">
        <v>3</v>
      </c>
      <c r="D17251">
        <v>7</v>
      </c>
      <c r="E17251">
        <v>5</v>
      </c>
      <c r="F17251">
        <v>6</v>
      </c>
    </row>
    <row r="17252" spans="1:13" x14ac:dyDescent="0.25">
      <c r="A17252">
        <v>55432</v>
      </c>
      <c r="B17252" t="s">
        <v>16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25">
      <c r="A17253">
        <v>55434</v>
      </c>
      <c r="B17253" t="s">
        <v>16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25">
      <c r="A17254">
        <v>55435</v>
      </c>
      <c r="B17254" t="s">
        <v>16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25">
      <c r="A17255">
        <v>55436</v>
      </c>
      <c r="B17255" t="s">
        <v>16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25">
      <c r="A17256">
        <v>55437</v>
      </c>
      <c r="B17256" t="s">
        <v>16</v>
      </c>
      <c r="C17256">
        <v>3</v>
      </c>
      <c r="D17256">
        <v>1</v>
      </c>
      <c r="E17256">
        <v>0</v>
      </c>
      <c r="F17256">
        <v>1</v>
      </c>
    </row>
    <row r="17257" spans="1:13" x14ac:dyDescent="0.25">
      <c r="A17257">
        <v>55439</v>
      </c>
      <c r="B17257" t="s">
        <v>16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25">
      <c r="A17258">
        <v>55440</v>
      </c>
      <c r="B17258" t="s">
        <v>16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25">
      <c r="A17259">
        <v>55441</v>
      </c>
      <c r="B17259" t="s">
        <v>16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25">
      <c r="A17260">
        <v>55442</v>
      </c>
      <c r="B17260" t="s">
        <v>16</v>
      </c>
      <c r="C17260">
        <v>3</v>
      </c>
      <c r="D17260">
        <v>6</v>
      </c>
      <c r="E17260">
        <v>2</v>
      </c>
      <c r="F17260">
        <v>1</v>
      </c>
    </row>
    <row r="17261" spans="1:13" x14ac:dyDescent="0.25">
      <c r="A17261">
        <v>55443</v>
      </c>
      <c r="B17261" t="s">
        <v>16</v>
      </c>
      <c r="C17261">
        <v>3</v>
      </c>
      <c r="D17261">
        <v>7</v>
      </c>
      <c r="E17261">
        <v>3</v>
      </c>
      <c r="F17261">
        <v>1</v>
      </c>
    </row>
    <row r="17262" spans="1:13" x14ac:dyDescent="0.25">
      <c r="A17262">
        <v>55445</v>
      </c>
      <c r="B17262" t="s">
        <v>16</v>
      </c>
      <c r="C17262">
        <v>2</v>
      </c>
      <c r="D17262">
        <v>9</v>
      </c>
      <c r="E17262">
        <v>4</v>
      </c>
      <c r="F17262">
        <v>1</v>
      </c>
    </row>
    <row r="17263" spans="1:13" x14ac:dyDescent="0.25">
      <c r="A17263">
        <v>55446</v>
      </c>
      <c r="B17263" t="s">
        <v>16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25">
      <c r="A17264">
        <v>55447</v>
      </c>
      <c r="B17264" t="s">
        <v>16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25">
      <c r="A17265">
        <v>55448</v>
      </c>
      <c r="B17265" t="s">
        <v>16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25">
      <c r="A17266">
        <v>55449</v>
      </c>
      <c r="B17266" t="s">
        <v>16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25">
      <c r="A17267">
        <v>55450</v>
      </c>
      <c r="B17267" t="s">
        <v>16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25">
      <c r="A17268">
        <v>55469</v>
      </c>
      <c r="B17268" t="s">
        <v>16</v>
      </c>
      <c r="C17268">
        <v>4</v>
      </c>
      <c r="D17268">
        <v>0</v>
      </c>
      <c r="E17268">
        <v>0</v>
      </c>
      <c r="F17268">
        <v>1</v>
      </c>
    </row>
    <row r="17269" spans="1:13" x14ac:dyDescent="0.25">
      <c r="A17269">
        <v>55480</v>
      </c>
      <c r="B17269" t="s">
        <v>16</v>
      </c>
      <c r="C17269">
        <v>3</v>
      </c>
      <c r="D17269">
        <v>6</v>
      </c>
      <c r="E17269">
        <v>0</v>
      </c>
      <c r="F17269">
        <v>2</v>
      </c>
    </row>
    <row r="17270" spans="1:13" x14ac:dyDescent="0.25">
      <c r="A17270">
        <v>55481</v>
      </c>
      <c r="B17270" t="s">
        <v>16</v>
      </c>
      <c r="C17270">
        <v>2</v>
      </c>
      <c r="D17270">
        <v>7</v>
      </c>
      <c r="E17270">
        <v>1</v>
      </c>
      <c r="F17270">
        <v>2</v>
      </c>
    </row>
    <row r="17271" spans="1:13" x14ac:dyDescent="0.25">
      <c r="A17271">
        <v>55483</v>
      </c>
      <c r="B17271" t="s">
        <v>16</v>
      </c>
      <c r="C17271">
        <v>3</v>
      </c>
      <c r="D17271">
        <v>7</v>
      </c>
      <c r="E17271">
        <v>3</v>
      </c>
      <c r="F17271">
        <v>3</v>
      </c>
    </row>
    <row r="17272" spans="1:13" x14ac:dyDescent="0.25">
      <c r="A17272">
        <v>55505</v>
      </c>
      <c r="B17272" t="s">
        <v>16</v>
      </c>
      <c r="C17272">
        <v>3</v>
      </c>
      <c r="D17272">
        <v>7</v>
      </c>
      <c r="E17272">
        <v>5</v>
      </c>
      <c r="F17272">
        <v>9</v>
      </c>
    </row>
    <row r="17273" spans="1:13" x14ac:dyDescent="0.25">
      <c r="A17273">
        <v>55525</v>
      </c>
      <c r="B17273" t="s">
        <v>16</v>
      </c>
      <c r="C17273">
        <v>4</v>
      </c>
      <c r="D17273">
        <v>0</v>
      </c>
      <c r="E17273">
        <v>0</v>
      </c>
      <c r="F17273">
        <v>1</v>
      </c>
    </row>
    <row r="17274" spans="1:13" x14ac:dyDescent="0.25">
      <c r="A17274">
        <v>55526</v>
      </c>
      <c r="B17274" t="s">
        <v>16</v>
      </c>
      <c r="C17274">
        <v>4</v>
      </c>
      <c r="D17274">
        <v>1</v>
      </c>
      <c r="E17274">
        <v>0</v>
      </c>
      <c r="F17274">
        <v>1</v>
      </c>
    </row>
    <row r="17275" spans="1:13" x14ac:dyDescent="0.25">
      <c r="A17275">
        <v>55527</v>
      </c>
      <c r="B17275" t="s">
        <v>16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25">
      <c r="A17276">
        <v>55533</v>
      </c>
      <c r="B17276" t="s">
        <v>16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25">
      <c r="A17277">
        <v>55539</v>
      </c>
      <c r="B17277" t="s">
        <v>16</v>
      </c>
      <c r="C17277">
        <v>3</v>
      </c>
      <c r="D17277">
        <v>0</v>
      </c>
      <c r="E17277">
        <v>0</v>
      </c>
      <c r="F17277">
        <v>7</v>
      </c>
    </row>
    <row r="17278" spans="1:13" x14ac:dyDescent="0.25">
      <c r="A17278">
        <v>55542</v>
      </c>
      <c r="B17278" t="s">
        <v>16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25">
      <c r="A17279">
        <v>55544</v>
      </c>
      <c r="B17279" t="s">
        <v>16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25">
      <c r="A17280">
        <v>55549</v>
      </c>
      <c r="B17280" t="s">
        <v>16</v>
      </c>
      <c r="C17280">
        <v>1</v>
      </c>
      <c r="D17280">
        <v>1</v>
      </c>
      <c r="E17280">
        <v>1</v>
      </c>
      <c r="F17280">
        <v>0</v>
      </c>
    </row>
    <row r="17281" spans="1:13" x14ac:dyDescent="0.25">
      <c r="A17281">
        <v>55550</v>
      </c>
      <c r="B17281" t="s">
        <v>16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25">
      <c r="A17282">
        <v>55554</v>
      </c>
      <c r="B17282" t="s">
        <v>16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25">
      <c r="A17283">
        <v>55555</v>
      </c>
      <c r="B17283" t="s">
        <v>16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25">
      <c r="A17284">
        <v>55556</v>
      </c>
      <c r="B17284" t="s">
        <v>16</v>
      </c>
      <c r="C17284">
        <v>3</v>
      </c>
      <c r="D17284">
        <v>0</v>
      </c>
      <c r="E17284">
        <v>0</v>
      </c>
      <c r="F17284">
        <v>4</v>
      </c>
    </row>
    <row r="17285" spans="1:13" x14ac:dyDescent="0.25">
      <c r="A17285">
        <v>55558</v>
      </c>
      <c r="B17285" t="s">
        <v>16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25">
      <c r="A17286">
        <v>55569</v>
      </c>
      <c r="B17286" t="s">
        <v>16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25">
      <c r="A17287">
        <v>55570</v>
      </c>
      <c r="B17287" t="s">
        <v>16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25">
      <c r="A17288">
        <v>55576</v>
      </c>
      <c r="B17288" t="s">
        <v>16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25">
      <c r="A17289">
        <v>55581</v>
      </c>
      <c r="B17289" t="s">
        <v>16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25">
      <c r="A17290">
        <v>55584</v>
      </c>
      <c r="B17290" t="s">
        <v>16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25">
      <c r="A17291">
        <v>55585</v>
      </c>
      <c r="B17291" t="s">
        <v>16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25">
      <c r="A17292">
        <v>55588</v>
      </c>
      <c r="B17292" t="s">
        <v>16</v>
      </c>
      <c r="C17292">
        <v>3</v>
      </c>
      <c r="D17292">
        <v>0</v>
      </c>
      <c r="E17292">
        <v>0</v>
      </c>
      <c r="F17292">
        <v>1</v>
      </c>
    </row>
    <row r="17293" spans="1:13" x14ac:dyDescent="0.25">
      <c r="A17293">
        <v>55589</v>
      </c>
      <c r="B17293" t="s">
        <v>16</v>
      </c>
      <c r="C17293">
        <v>3</v>
      </c>
      <c r="D17293">
        <v>1</v>
      </c>
      <c r="E17293">
        <v>1</v>
      </c>
      <c r="F17293">
        <v>1</v>
      </c>
    </row>
    <row r="17294" spans="1:13" x14ac:dyDescent="0.25">
      <c r="A17294">
        <v>55590</v>
      </c>
      <c r="B17294" t="s">
        <v>16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25">
      <c r="A17295">
        <v>55592</v>
      </c>
      <c r="B17295" t="s">
        <v>16</v>
      </c>
      <c r="C17295">
        <v>5</v>
      </c>
      <c r="D17295">
        <v>0</v>
      </c>
      <c r="E17295">
        <v>0</v>
      </c>
      <c r="F17295">
        <v>0</v>
      </c>
    </row>
    <row r="17296" spans="1:13" x14ac:dyDescent="0.25">
      <c r="A17296">
        <v>55593</v>
      </c>
      <c r="B17296" t="s">
        <v>16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25">
      <c r="A17297">
        <v>55594</v>
      </c>
      <c r="B17297" t="s">
        <v>16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25">
      <c r="A17298">
        <v>55595</v>
      </c>
      <c r="B17298" t="s">
        <v>16</v>
      </c>
      <c r="C17298">
        <v>4</v>
      </c>
      <c r="D17298">
        <v>3</v>
      </c>
      <c r="E17298">
        <v>0</v>
      </c>
      <c r="F17298">
        <v>1</v>
      </c>
    </row>
    <row r="17299" spans="1:13" x14ac:dyDescent="0.25">
      <c r="A17299">
        <v>55596</v>
      </c>
      <c r="B17299" t="s">
        <v>16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25">
      <c r="A17300">
        <v>55597</v>
      </c>
      <c r="B17300" t="s">
        <v>16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25">
      <c r="A17301">
        <v>55598</v>
      </c>
      <c r="B17301" t="s">
        <v>16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25">
      <c r="A17302">
        <v>55608</v>
      </c>
      <c r="B17302" t="s">
        <v>16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25">
      <c r="A17303">
        <v>55609</v>
      </c>
      <c r="B17303" t="s">
        <v>16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25">
      <c r="A17304">
        <v>55613</v>
      </c>
      <c r="B17304" t="s">
        <v>16</v>
      </c>
      <c r="C17304">
        <v>3</v>
      </c>
      <c r="D17304">
        <v>4</v>
      </c>
      <c r="E17304">
        <v>0</v>
      </c>
      <c r="F17304">
        <v>2</v>
      </c>
    </row>
    <row r="17305" spans="1:13" x14ac:dyDescent="0.25">
      <c r="A17305">
        <v>55614</v>
      </c>
      <c r="B17305" t="s">
        <v>16</v>
      </c>
      <c r="C17305">
        <v>3</v>
      </c>
      <c r="D17305">
        <v>3</v>
      </c>
      <c r="E17305">
        <v>0</v>
      </c>
      <c r="F17305">
        <v>2</v>
      </c>
    </row>
    <row r="17306" spans="1:13" x14ac:dyDescent="0.25">
      <c r="A17306">
        <v>55615</v>
      </c>
      <c r="B17306" t="s">
        <v>16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25">
      <c r="A17307">
        <v>55620</v>
      </c>
      <c r="B17307" t="s">
        <v>16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25">
      <c r="A17308">
        <v>55621</v>
      </c>
      <c r="B17308" t="s">
        <v>16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25">
      <c r="A17309">
        <v>55622</v>
      </c>
      <c r="B17309" t="s">
        <v>16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25">
      <c r="A17310">
        <v>55623</v>
      </c>
      <c r="B17310" t="s">
        <v>16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25">
      <c r="A17311">
        <v>55640</v>
      </c>
      <c r="B17311" t="s">
        <v>16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25">
      <c r="A17312">
        <v>55647</v>
      </c>
      <c r="B17312" t="s">
        <v>16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25">
      <c r="A17313">
        <v>55657</v>
      </c>
      <c r="B17313" t="s">
        <v>16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25">
      <c r="A17314">
        <v>55658</v>
      </c>
      <c r="B17314" t="s">
        <v>16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25">
      <c r="A17315">
        <v>55664</v>
      </c>
      <c r="B17315" t="s">
        <v>16</v>
      </c>
      <c r="C17315">
        <v>3</v>
      </c>
      <c r="D17315">
        <v>0</v>
      </c>
      <c r="E17315">
        <v>0</v>
      </c>
      <c r="F17315">
        <v>1</v>
      </c>
    </row>
    <row r="17316" spans="1:13" x14ac:dyDescent="0.25">
      <c r="A17316">
        <v>55665</v>
      </c>
      <c r="B17316" t="s">
        <v>16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25">
      <c r="A17317">
        <v>55667</v>
      </c>
      <c r="B17317" t="s">
        <v>16</v>
      </c>
      <c r="C17317">
        <v>4</v>
      </c>
      <c r="D17317">
        <v>3</v>
      </c>
      <c r="E17317">
        <v>1</v>
      </c>
      <c r="F17317">
        <v>2</v>
      </c>
    </row>
    <row r="17318" spans="1:13" x14ac:dyDescent="0.25">
      <c r="A17318">
        <v>55668</v>
      </c>
      <c r="B17318" t="s">
        <v>16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25">
      <c r="A17319">
        <v>55669</v>
      </c>
      <c r="B17319" t="s">
        <v>16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25">
      <c r="A17320">
        <v>55670</v>
      </c>
      <c r="B17320" t="s">
        <v>16</v>
      </c>
      <c r="C17320">
        <v>3</v>
      </c>
      <c r="D17320">
        <v>7</v>
      </c>
      <c r="E17320">
        <v>1</v>
      </c>
      <c r="F17320">
        <v>2</v>
      </c>
    </row>
    <row r="17321" spans="1:13" x14ac:dyDescent="0.25">
      <c r="A17321">
        <v>55672</v>
      </c>
      <c r="B17321" t="s">
        <v>16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25">
      <c r="A17322">
        <v>55673</v>
      </c>
      <c r="B17322" t="s">
        <v>16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25">
      <c r="A17323">
        <v>55674</v>
      </c>
      <c r="B17323" t="s">
        <v>16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25">
      <c r="A17324">
        <v>55675</v>
      </c>
      <c r="B17324" t="s">
        <v>16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25">
      <c r="A17325">
        <v>55676</v>
      </c>
      <c r="B17325" t="s">
        <v>16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25">
      <c r="A17326">
        <v>55677</v>
      </c>
      <c r="B17326" t="s">
        <v>16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25">
      <c r="A17327">
        <v>55678</v>
      </c>
      <c r="B17327" t="s">
        <v>16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25">
      <c r="A17328">
        <v>55679</v>
      </c>
      <c r="B17328" t="s">
        <v>16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25">
      <c r="A17329">
        <v>55680</v>
      </c>
      <c r="B17329" t="s">
        <v>16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25">
      <c r="A17330">
        <v>55681</v>
      </c>
      <c r="B17330" t="s">
        <v>16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25">
      <c r="A17331">
        <v>55682</v>
      </c>
      <c r="B17331" t="s">
        <v>16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25">
      <c r="A17332">
        <v>55683</v>
      </c>
      <c r="B17332" t="s">
        <v>16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25">
      <c r="A17333">
        <v>55685</v>
      </c>
      <c r="B17333" t="s">
        <v>16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25">
      <c r="A17334">
        <v>55686</v>
      </c>
      <c r="B17334" t="s">
        <v>16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25">
      <c r="A17335">
        <v>55687</v>
      </c>
      <c r="B17335" t="s">
        <v>16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25">
      <c r="A17336">
        <v>55688</v>
      </c>
      <c r="B17336" t="s">
        <v>16</v>
      </c>
      <c r="C17336">
        <v>4</v>
      </c>
      <c r="D17336">
        <v>12</v>
      </c>
      <c r="E17336">
        <v>4</v>
      </c>
      <c r="F17336">
        <v>2</v>
      </c>
    </row>
    <row r="17337" spans="1:13" x14ac:dyDescent="0.25">
      <c r="A17337">
        <v>55690</v>
      </c>
      <c r="B17337" t="s">
        <v>16</v>
      </c>
      <c r="C17337">
        <v>3</v>
      </c>
      <c r="D17337">
        <v>14</v>
      </c>
      <c r="E17337">
        <v>4</v>
      </c>
      <c r="F17337">
        <v>2</v>
      </c>
    </row>
    <row r="17338" spans="1:13" x14ac:dyDescent="0.25">
      <c r="A17338">
        <v>55692</v>
      </c>
      <c r="B17338" t="s">
        <v>16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25">
      <c r="A17339">
        <v>55693</v>
      </c>
      <c r="B17339" t="s">
        <v>16</v>
      </c>
      <c r="C17339">
        <v>3</v>
      </c>
      <c r="D17339">
        <v>11</v>
      </c>
      <c r="E17339">
        <v>3</v>
      </c>
      <c r="F17339">
        <v>2</v>
      </c>
    </row>
    <row r="17340" spans="1:13" x14ac:dyDescent="0.25">
      <c r="A17340">
        <v>55694</v>
      </c>
      <c r="B17340" t="s">
        <v>16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25">
      <c r="A17341">
        <v>55695</v>
      </c>
      <c r="B17341" t="s">
        <v>16</v>
      </c>
      <c r="C17341">
        <v>3</v>
      </c>
      <c r="D17341">
        <v>10</v>
      </c>
      <c r="E17341">
        <v>3</v>
      </c>
      <c r="F17341">
        <v>2</v>
      </c>
    </row>
    <row r="17342" spans="1:13" x14ac:dyDescent="0.25">
      <c r="A17342">
        <v>55696</v>
      </c>
      <c r="B17342" t="s">
        <v>16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25">
      <c r="A17343">
        <v>55706</v>
      </c>
      <c r="B17343" t="s">
        <v>16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25">
      <c r="A17344">
        <v>55707</v>
      </c>
      <c r="B17344" t="s">
        <v>16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25">
      <c r="A17345">
        <v>55714</v>
      </c>
      <c r="B17345" t="s">
        <v>16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25">
      <c r="A17346">
        <v>55715</v>
      </c>
      <c r="B17346" t="s">
        <v>16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25">
      <c r="A17347">
        <v>55719</v>
      </c>
      <c r="B17347" t="s">
        <v>16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25">
      <c r="A17348">
        <v>55720</v>
      </c>
      <c r="B17348" t="s">
        <v>16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25">
      <c r="A17349">
        <v>55722</v>
      </c>
      <c r="B17349" t="s">
        <v>16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25">
      <c r="A17350">
        <v>55723</v>
      </c>
      <c r="B17350" t="s">
        <v>16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25">
      <c r="A17351">
        <v>55730</v>
      </c>
      <c r="B17351" t="s">
        <v>16</v>
      </c>
      <c r="C17351">
        <v>5</v>
      </c>
      <c r="D17351">
        <v>3</v>
      </c>
      <c r="E17351">
        <v>0</v>
      </c>
      <c r="F17351">
        <v>1</v>
      </c>
    </row>
    <row r="17352" spans="1:13" x14ac:dyDescent="0.25">
      <c r="A17352">
        <v>55738</v>
      </c>
      <c r="B17352" t="s">
        <v>16</v>
      </c>
      <c r="C17352">
        <v>3</v>
      </c>
      <c r="D17352">
        <v>17</v>
      </c>
      <c r="E17352">
        <v>2</v>
      </c>
      <c r="F17352">
        <v>2</v>
      </c>
    </row>
    <row r="17353" spans="1:13" x14ac:dyDescent="0.25">
      <c r="A17353">
        <v>55739</v>
      </c>
      <c r="B17353" t="s">
        <v>16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25">
      <c r="A17354">
        <v>55740</v>
      </c>
      <c r="B17354" t="s">
        <v>16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25">
      <c r="A17355">
        <v>55747</v>
      </c>
      <c r="B17355" t="s">
        <v>16</v>
      </c>
      <c r="C17355">
        <v>2</v>
      </c>
      <c r="D17355">
        <v>1</v>
      </c>
      <c r="E17355">
        <v>1</v>
      </c>
      <c r="F17355">
        <v>0</v>
      </c>
    </row>
    <row r="17356" spans="1:13" x14ac:dyDescent="0.25">
      <c r="A17356">
        <v>55752</v>
      </c>
      <c r="B17356" t="s">
        <v>16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25">
      <c r="A17357">
        <v>55753</v>
      </c>
      <c r="B17357" t="s">
        <v>16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25">
      <c r="A17358">
        <v>55754</v>
      </c>
      <c r="B17358" t="s">
        <v>16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25">
      <c r="A17359">
        <v>55755</v>
      </c>
      <c r="B17359" t="s">
        <v>16</v>
      </c>
      <c r="C17359">
        <v>4</v>
      </c>
      <c r="D17359">
        <v>2</v>
      </c>
      <c r="E17359">
        <v>0</v>
      </c>
      <c r="F17359">
        <v>1</v>
      </c>
    </row>
    <row r="17360" spans="1:13" x14ac:dyDescent="0.25">
      <c r="A17360">
        <v>55756</v>
      </c>
      <c r="B17360" t="s">
        <v>16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25">
      <c r="A17361">
        <v>55757</v>
      </c>
      <c r="B17361" t="s">
        <v>16</v>
      </c>
      <c r="C17361">
        <v>3</v>
      </c>
      <c r="D17361">
        <v>2</v>
      </c>
      <c r="E17361">
        <v>0</v>
      </c>
      <c r="F17361">
        <v>1</v>
      </c>
    </row>
    <row r="17362" spans="1:13" x14ac:dyDescent="0.25">
      <c r="A17362">
        <v>55758</v>
      </c>
      <c r="B17362" t="s">
        <v>16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25">
      <c r="A17363">
        <v>55759</v>
      </c>
      <c r="B17363" t="s">
        <v>16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25">
      <c r="A17364">
        <v>55760</v>
      </c>
      <c r="B17364" t="s">
        <v>16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25">
      <c r="A17365">
        <v>55772</v>
      </c>
      <c r="B17365" t="s">
        <v>16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25">
      <c r="A17366">
        <v>55773</v>
      </c>
      <c r="B17366" t="s">
        <v>16</v>
      </c>
      <c r="C17366">
        <v>4</v>
      </c>
      <c r="D17366">
        <v>1</v>
      </c>
      <c r="E17366">
        <v>0</v>
      </c>
      <c r="F17366">
        <v>2</v>
      </c>
    </row>
    <row r="17367" spans="1:13" x14ac:dyDescent="0.25">
      <c r="A17367">
        <v>55774</v>
      </c>
      <c r="B17367" t="s">
        <v>16</v>
      </c>
      <c r="C17367">
        <v>3</v>
      </c>
      <c r="D17367">
        <v>2</v>
      </c>
      <c r="E17367">
        <v>0</v>
      </c>
      <c r="F17367">
        <v>2</v>
      </c>
    </row>
    <row r="17368" spans="1:13" x14ac:dyDescent="0.25">
      <c r="A17368">
        <v>55775</v>
      </c>
      <c r="B17368" t="s">
        <v>16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25">
      <c r="A17369">
        <v>55776</v>
      </c>
      <c r="B17369" t="s">
        <v>16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25">
      <c r="A17370">
        <v>55777</v>
      </c>
      <c r="B17370" t="s">
        <v>16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25">
      <c r="A17371">
        <v>55778</v>
      </c>
      <c r="B17371" t="s">
        <v>16</v>
      </c>
      <c r="C17371">
        <v>5</v>
      </c>
      <c r="D17371">
        <v>1</v>
      </c>
      <c r="E17371">
        <v>0</v>
      </c>
      <c r="F17371">
        <v>1</v>
      </c>
    </row>
    <row r="17372" spans="1:13" x14ac:dyDescent="0.25">
      <c r="A17372">
        <v>55779</v>
      </c>
      <c r="B17372" t="s">
        <v>16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25">
      <c r="A17373">
        <v>55783</v>
      </c>
      <c r="B17373" t="s">
        <v>16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25">
      <c r="A17374">
        <v>55784</v>
      </c>
      <c r="B17374" t="s">
        <v>16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25">
      <c r="A17375">
        <v>55785</v>
      </c>
      <c r="B17375" t="s">
        <v>16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25">
      <c r="A17376">
        <v>55786</v>
      </c>
      <c r="B17376" t="s">
        <v>16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25">
      <c r="A17377">
        <v>55787</v>
      </c>
      <c r="B17377" t="s">
        <v>16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25">
      <c r="A17378">
        <v>55788</v>
      </c>
      <c r="B17378" t="s">
        <v>16</v>
      </c>
      <c r="C17378">
        <v>3</v>
      </c>
      <c r="D17378">
        <v>2</v>
      </c>
      <c r="E17378">
        <v>0</v>
      </c>
      <c r="F17378">
        <v>1</v>
      </c>
    </row>
    <row r="17379" spans="1:13" x14ac:dyDescent="0.25">
      <c r="A17379">
        <v>55789</v>
      </c>
      <c r="B17379" t="s">
        <v>16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25">
      <c r="A17380">
        <v>55790</v>
      </c>
      <c r="B17380" t="s">
        <v>16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25">
      <c r="A17381">
        <v>55791</v>
      </c>
      <c r="B17381" t="s">
        <v>16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25">
      <c r="A17382">
        <v>55792</v>
      </c>
      <c r="B17382" t="s">
        <v>16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25">
      <c r="A17383">
        <v>55794</v>
      </c>
      <c r="B17383" t="s">
        <v>16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25">
      <c r="A17384">
        <v>55795</v>
      </c>
      <c r="B17384" t="s">
        <v>16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25">
      <c r="A17385">
        <v>55796</v>
      </c>
      <c r="B17385" t="s">
        <v>16</v>
      </c>
      <c r="C17385">
        <v>4</v>
      </c>
      <c r="D17385">
        <v>6</v>
      </c>
      <c r="E17385">
        <v>1</v>
      </c>
      <c r="F17385">
        <v>1</v>
      </c>
    </row>
    <row r="17386" spans="1:13" x14ac:dyDescent="0.25">
      <c r="A17386">
        <v>55797</v>
      </c>
      <c r="B17386" t="s">
        <v>16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25">
      <c r="A17387">
        <v>55798</v>
      </c>
      <c r="B17387" t="s">
        <v>16</v>
      </c>
      <c r="C17387">
        <v>2</v>
      </c>
      <c r="D17387">
        <v>5</v>
      </c>
      <c r="E17387">
        <v>0</v>
      </c>
      <c r="F17387">
        <v>1</v>
      </c>
    </row>
    <row r="17388" spans="1:13" x14ac:dyDescent="0.25">
      <c r="A17388">
        <v>55799</v>
      </c>
      <c r="B17388" t="s">
        <v>16</v>
      </c>
      <c r="C17388">
        <v>4</v>
      </c>
      <c r="D17388">
        <v>6</v>
      </c>
      <c r="E17388">
        <v>0</v>
      </c>
      <c r="F17388">
        <v>1</v>
      </c>
    </row>
    <row r="17389" spans="1:13" x14ac:dyDescent="0.25">
      <c r="A17389">
        <v>55800</v>
      </c>
      <c r="B17389" t="s">
        <v>16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25">
      <c r="A17390">
        <v>55802</v>
      </c>
      <c r="B17390" t="s">
        <v>16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25">
      <c r="A17391">
        <v>55809</v>
      </c>
      <c r="B17391" t="s">
        <v>16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25">
      <c r="A17392">
        <v>55825</v>
      </c>
      <c r="B17392" t="s">
        <v>16</v>
      </c>
      <c r="C17392">
        <v>3</v>
      </c>
      <c r="D17392">
        <v>10</v>
      </c>
      <c r="E17392">
        <v>7</v>
      </c>
      <c r="F17392">
        <v>4</v>
      </c>
    </row>
    <row r="17393" spans="1:13" x14ac:dyDescent="0.25">
      <c r="A17393">
        <v>55826</v>
      </c>
      <c r="B17393" t="s">
        <v>16</v>
      </c>
      <c r="C17393">
        <v>3</v>
      </c>
      <c r="D17393">
        <v>11</v>
      </c>
      <c r="E17393">
        <v>8</v>
      </c>
      <c r="F17393">
        <v>4</v>
      </c>
    </row>
    <row r="17394" spans="1:13" x14ac:dyDescent="0.25">
      <c r="A17394">
        <v>55827</v>
      </c>
      <c r="B17394" t="s">
        <v>16</v>
      </c>
      <c r="C17394">
        <v>3</v>
      </c>
      <c r="D17394">
        <v>12</v>
      </c>
      <c r="E17394">
        <v>9</v>
      </c>
      <c r="F17394">
        <v>4</v>
      </c>
    </row>
    <row r="17395" spans="1:13" x14ac:dyDescent="0.25">
      <c r="A17395">
        <v>55828</v>
      </c>
      <c r="B17395" t="s">
        <v>16</v>
      </c>
      <c r="C17395">
        <v>3</v>
      </c>
      <c r="D17395">
        <v>13</v>
      </c>
      <c r="E17395">
        <v>10</v>
      </c>
      <c r="F17395">
        <v>4</v>
      </c>
    </row>
    <row r="17396" spans="1:13" x14ac:dyDescent="0.25">
      <c r="A17396">
        <v>55829</v>
      </c>
      <c r="B17396" t="s">
        <v>16</v>
      </c>
      <c r="C17396">
        <v>3</v>
      </c>
      <c r="D17396">
        <v>14</v>
      </c>
      <c r="E17396">
        <v>11</v>
      </c>
      <c r="F17396">
        <v>4</v>
      </c>
    </row>
    <row r="17397" spans="1:13" x14ac:dyDescent="0.25">
      <c r="A17397">
        <v>55830</v>
      </c>
      <c r="B17397" t="s">
        <v>16</v>
      </c>
      <c r="C17397">
        <v>3</v>
      </c>
      <c r="D17397">
        <v>14</v>
      </c>
      <c r="E17397">
        <v>11</v>
      </c>
      <c r="F17397">
        <v>5</v>
      </c>
    </row>
    <row r="17398" spans="1:13" x14ac:dyDescent="0.25">
      <c r="A17398">
        <v>55831</v>
      </c>
      <c r="B17398" t="s">
        <v>16</v>
      </c>
      <c r="C17398">
        <v>3</v>
      </c>
      <c r="D17398">
        <v>15</v>
      </c>
      <c r="E17398">
        <v>12</v>
      </c>
      <c r="F17398">
        <v>5</v>
      </c>
    </row>
    <row r="17399" spans="1:13" x14ac:dyDescent="0.25">
      <c r="A17399">
        <v>55832</v>
      </c>
      <c r="B17399" t="s">
        <v>16</v>
      </c>
      <c r="C17399">
        <v>3</v>
      </c>
      <c r="D17399">
        <v>14</v>
      </c>
      <c r="E17399">
        <v>13</v>
      </c>
      <c r="F17399">
        <v>5</v>
      </c>
    </row>
    <row r="17400" spans="1:13" x14ac:dyDescent="0.25">
      <c r="A17400">
        <v>55833</v>
      </c>
      <c r="B17400" t="s">
        <v>16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25">
      <c r="A17401">
        <v>55834</v>
      </c>
      <c r="B17401" t="s">
        <v>16</v>
      </c>
      <c r="C17401">
        <v>3</v>
      </c>
      <c r="D17401">
        <v>16</v>
      </c>
      <c r="E17401">
        <v>14</v>
      </c>
      <c r="F17401">
        <v>5</v>
      </c>
    </row>
    <row r="17402" spans="1:13" x14ac:dyDescent="0.25">
      <c r="A17402">
        <v>55835</v>
      </c>
      <c r="B17402" t="s">
        <v>16</v>
      </c>
      <c r="C17402">
        <v>2</v>
      </c>
      <c r="D17402">
        <v>17</v>
      </c>
      <c r="E17402">
        <v>15</v>
      </c>
      <c r="F17402">
        <v>5</v>
      </c>
    </row>
    <row r="17403" spans="1:13" x14ac:dyDescent="0.25">
      <c r="A17403">
        <v>55836</v>
      </c>
      <c r="B17403" t="s">
        <v>16</v>
      </c>
      <c r="C17403">
        <v>2</v>
      </c>
      <c r="D17403">
        <v>18</v>
      </c>
      <c r="E17403">
        <v>16</v>
      </c>
      <c r="F17403">
        <v>5</v>
      </c>
    </row>
    <row r="17404" spans="1:13" x14ac:dyDescent="0.25">
      <c r="A17404">
        <v>55837</v>
      </c>
      <c r="B17404" t="s">
        <v>16</v>
      </c>
      <c r="C17404">
        <v>3</v>
      </c>
      <c r="D17404">
        <v>19</v>
      </c>
      <c r="E17404">
        <v>17</v>
      </c>
      <c r="F17404">
        <v>5</v>
      </c>
    </row>
    <row r="17405" spans="1:13" x14ac:dyDescent="0.25">
      <c r="A17405">
        <v>55838</v>
      </c>
      <c r="B17405" t="s">
        <v>16</v>
      </c>
      <c r="C17405">
        <v>3</v>
      </c>
      <c r="D17405">
        <v>20</v>
      </c>
      <c r="E17405">
        <v>18</v>
      </c>
      <c r="F17405">
        <v>5</v>
      </c>
    </row>
    <row r="17406" spans="1:13" x14ac:dyDescent="0.25">
      <c r="A17406">
        <v>55839</v>
      </c>
      <c r="B17406" t="s">
        <v>16</v>
      </c>
      <c r="C17406">
        <v>3</v>
      </c>
      <c r="D17406">
        <v>21</v>
      </c>
      <c r="E17406">
        <v>19</v>
      </c>
      <c r="F17406">
        <v>5</v>
      </c>
    </row>
    <row r="17407" spans="1:13" x14ac:dyDescent="0.25">
      <c r="A17407">
        <v>55840</v>
      </c>
      <c r="B17407" t="s">
        <v>16</v>
      </c>
      <c r="C17407">
        <v>2</v>
      </c>
      <c r="D17407">
        <v>22</v>
      </c>
      <c r="E17407">
        <v>20</v>
      </c>
      <c r="F17407">
        <v>5</v>
      </c>
    </row>
    <row r="17408" spans="1:13" x14ac:dyDescent="0.25">
      <c r="A17408">
        <v>55841</v>
      </c>
      <c r="B17408" t="s">
        <v>16</v>
      </c>
      <c r="C17408">
        <v>3</v>
      </c>
      <c r="D17408">
        <v>23</v>
      </c>
      <c r="E17408">
        <v>21</v>
      </c>
      <c r="F17408">
        <v>5</v>
      </c>
    </row>
    <row r="17409" spans="1:13" x14ac:dyDescent="0.25">
      <c r="A17409">
        <v>55842</v>
      </c>
      <c r="B17409" t="s">
        <v>16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25">
      <c r="A17410">
        <v>55843</v>
      </c>
      <c r="B17410" t="s">
        <v>16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25">
      <c r="A17411">
        <v>55844</v>
      </c>
      <c r="B17411" t="s">
        <v>16</v>
      </c>
      <c r="C17411">
        <v>3</v>
      </c>
      <c r="D17411">
        <v>22</v>
      </c>
      <c r="E17411">
        <v>19</v>
      </c>
      <c r="F17411">
        <v>5</v>
      </c>
    </row>
    <row r="17412" spans="1:13" x14ac:dyDescent="0.25">
      <c r="A17412">
        <v>55845</v>
      </c>
      <c r="B17412" t="s">
        <v>16</v>
      </c>
      <c r="C17412">
        <v>3</v>
      </c>
      <c r="D17412">
        <v>2</v>
      </c>
      <c r="E17412">
        <v>1</v>
      </c>
      <c r="F17412">
        <v>5</v>
      </c>
    </row>
    <row r="17413" spans="1:13" x14ac:dyDescent="0.25">
      <c r="A17413">
        <v>55846</v>
      </c>
      <c r="B17413" t="s">
        <v>16</v>
      </c>
      <c r="C17413">
        <v>3</v>
      </c>
      <c r="D17413">
        <v>1</v>
      </c>
      <c r="E17413">
        <v>1</v>
      </c>
      <c r="F17413">
        <v>5</v>
      </c>
    </row>
    <row r="17414" spans="1:13" x14ac:dyDescent="0.25">
      <c r="A17414">
        <v>55847</v>
      </c>
      <c r="B17414" t="s">
        <v>16</v>
      </c>
      <c r="C17414">
        <v>3</v>
      </c>
      <c r="D17414">
        <v>2</v>
      </c>
      <c r="E17414">
        <v>2</v>
      </c>
      <c r="F17414">
        <v>5</v>
      </c>
    </row>
    <row r="17415" spans="1:13" x14ac:dyDescent="0.25">
      <c r="A17415">
        <v>55848</v>
      </c>
      <c r="B17415" t="s">
        <v>16</v>
      </c>
      <c r="C17415">
        <v>3</v>
      </c>
      <c r="D17415">
        <v>3</v>
      </c>
      <c r="E17415">
        <v>3</v>
      </c>
      <c r="F17415">
        <v>5</v>
      </c>
    </row>
    <row r="17416" spans="1:13" x14ac:dyDescent="0.25">
      <c r="A17416">
        <v>55849</v>
      </c>
      <c r="B17416" t="s">
        <v>16</v>
      </c>
      <c r="C17416">
        <v>2</v>
      </c>
      <c r="D17416">
        <v>4</v>
      </c>
      <c r="E17416">
        <v>4</v>
      </c>
      <c r="F17416">
        <v>5</v>
      </c>
    </row>
    <row r="17417" spans="1:13" x14ac:dyDescent="0.25">
      <c r="A17417">
        <v>55850</v>
      </c>
      <c r="B17417" t="s">
        <v>16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25">
      <c r="A17418">
        <v>55851</v>
      </c>
      <c r="B17418" t="s">
        <v>16</v>
      </c>
      <c r="C17418">
        <v>3</v>
      </c>
      <c r="D17418">
        <v>6</v>
      </c>
      <c r="E17418">
        <v>6</v>
      </c>
      <c r="F17418">
        <v>5</v>
      </c>
    </row>
    <row r="17419" spans="1:13" x14ac:dyDescent="0.25">
      <c r="A17419">
        <v>55852</v>
      </c>
      <c r="B17419" t="s">
        <v>16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25">
      <c r="A17420">
        <v>55858</v>
      </c>
      <c r="B17420" t="s">
        <v>16</v>
      </c>
      <c r="C17420">
        <v>3</v>
      </c>
      <c r="D17420">
        <v>1</v>
      </c>
      <c r="E17420">
        <v>1</v>
      </c>
      <c r="F17420">
        <v>1</v>
      </c>
    </row>
    <row r="17421" spans="1:13" x14ac:dyDescent="0.25">
      <c r="A17421">
        <v>55863</v>
      </c>
      <c r="B17421" t="s">
        <v>16</v>
      </c>
      <c r="C17421">
        <v>3</v>
      </c>
      <c r="D17421">
        <v>0</v>
      </c>
      <c r="E17421">
        <v>0</v>
      </c>
      <c r="F17421">
        <v>1</v>
      </c>
    </row>
    <row r="17422" spans="1:13" x14ac:dyDescent="0.25">
      <c r="A17422">
        <v>55864</v>
      </c>
      <c r="B17422" t="s">
        <v>16</v>
      </c>
      <c r="C17422">
        <v>2</v>
      </c>
      <c r="D17422">
        <v>0</v>
      </c>
      <c r="E17422">
        <v>0</v>
      </c>
      <c r="F17422">
        <v>1</v>
      </c>
    </row>
    <row r="17423" spans="1:13" x14ac:dyDescent="0.25">
      <c r="A17423">
        <v>55874</v>
      </c>
      <c r="B17423" t="s">
        <v>16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25">
      <c r="A17424">
        <v>55875</v>
      </c>
      <c r="B17424" t="s">
        <v>16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25">
      <c r="A17425">
        <v>55876</v>
      </c>
      <c r="B17425" t="s">
        <v>16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25">
      <c r="A17426">
        <v>55877</v>
      </c>
      <c r="B17426" t="s">
        <v>16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25">
      <c r="A17427">
        <v>55878</v>
      </c>
      <c r="B17427" t="s">
        <v>16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25">
      <c r="A17428">
        <v>55879</v>
      </c>
      <c r="B17428" t="s">
        <v>16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25">
      <c r="A17429">
        <v>55880</v>
      </c>
      <c r="B17429" t="s">
        <v>16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25">
      <c r="A17430">
        <v>55881</v>
      </c>
      <c r="B17430" t="s">
        <v>16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25">
      <c r="A17431">
        <v>55882</v>
      </c>
      <c r="B17431" t="s">
        <v>16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25">
      <c r="A17432">
        <v>55883</v>
      </c>
      <c r="B17432" t="s">
        <v>16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25">
      <c r="A17433">
        <v>55884</v>
      </c>
      <c r="B17433" t="s">
        <v>16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25">
      <c r="A17434">
        <v>55886</v>
      </c>
      <c r="B17434" t="s">
        <v>16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25">
      <c r="A17435">
        <v>55888</v>
      </c>
      <c r="B17435" t="s">
        <v>16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25">
      <c r="A17436">
        <v>55889</v>
      </c>
      <c r="B17436" t="s">
        <v>16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25">
      <c r="A17437">
        <v>55893</v>
      </c>
      <c r="B17437" t="s">
        <v>16</v>
      </c>
      <c r="C17437">
        <v>2</v>
      </c>
      <c r="D17437">
        <v>9</v>
      </c>
      <c r="E17437">
        <v>3</v>
      </c>
      <c r="F17437">
        <v>4</v>
      </c>
    </row>
    <row r="17438" spans="1:13" x14ac:dyDescent="0.25">
      <c r="A17438">
        <v>55898</v>
      </c>
      <c r="B17438" t="s">
        <v>16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25">
      <c r="A17439">
        <v>55899</v>
      </c>
      <c r="B17439" t="s">
        <v>16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25">
      <c r="A17440">
        <v>55903</v>
      </c>
      <c r="B17440" t="s">
        <v>16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25">
      <c r="A17441">
        <v>55904</v>
      </c>
      <c r="B17441" t="s">
        <v>16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25">
      <c r="A17442">
        <v>55908</v>
      </c>
      <c r="B17442" t="s">
        <v>16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25">
      <c r="A17443">
        <v>55916</v>
      </c>
      <c r="B17443" t="s">
        <v>16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25">
      <c r="A17444">
        <v>55952</v>
      </c>
      <c r="B17444" t="s">
        <v>16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25">
      <c r="A17445">
        <v>55953</v>
      </c>
      <c r="B17445" t="s">
        <v>16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25">
      <c r="A17446">
        <v>55954</v>
      </c>
      <c r="B17446" t="s">
        <v>16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25">
      <c r="A17447">
        <v>55956</v>
      </c>
      <c r="B17447" t="s">
        <v>16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25">
      <c r="A17448">
        <v>55957</v>
      </c>
      <c r="B17448" t="s">
        <v>16</v>
      </c>
      <c r="C17448">
        <v>3</v>
      </c>
      <c r="D17448">
        <v>0</v>
      </c>
      <c r="E17448">
        <v>0</v>
      </c>
      <c r="F17448">
        <v>1</v>
      </c>
    </row>
    <row r="17449" spans="1:13" x14ac:dyDescent="0.25">
      <c r="A17449">
        <v>55971</v>
      </c>
      <c r="B17449" t="s">
        <v>16</v>
      </c>
      <c r="C17449">
        <v>4</v>
      </c>
      <c r="D17449">
        <v>5</v>
      </c>
      <c r="E17449">
        <v>1</v>
      </c>
      <c r="F17449">
        <v>0</v>
      </c>
    </row>
    <row r="17450" spans="1:13" x14ac:dyDescent="0.25">
      <c r="A17450">
        <v>55975</v>
      </c>
      <c r="B17450" t="s">
        <v>16</v>
      </c>
      <c r="C17450">
        <v>3</v>
      </c>
      <c r="D17450">
        <v>1</v>
      </c>
      <c r="E17450">
        <v>0</v>
      </c>
      <c r="F17450">
        <v>0</v>
      </c>
    </row>
    <row r="17451" spans="1:13" x14ac:dyDescent="0.25">
      <c r="A17451">
        <v>55977</v>
      </c>
      <c r="B17451" t="s">
        <v>16</v>
      </c>
      <c r="C17451">
        <v>2</v>
      </c>
      <c r="D17451">
        <v>4</v>
      </c>
      <c r="E17451">
        <v>1</v>
      </c>
      <c r="F17451">
        <v>0</v>
      </c>
    </row>
    <row r="17452" spans="1:13" x14ac:dyDescent="0.25">
      <c r="A17452">
        <v>55980</v>
      </c>
      <c r="B17452" t="s">
        <v>16</v>
      </c>
      <c r="C17452">
        <v>3</v>
      </c>
      <c r="D17452">
        <v>7</v>
      </c>
      <c r="E17452">
        <v>3</v>
      </c>
      <c r="F17452">
        <v>1</v>
      </c>
    </row>
    <row r="17453" spans="1:13" x14ac:dyDescent="0.25">
      <c r="A17453">
        <v>55981</v>
      </c>
      <c r="B17453" t="s">
        <v>16</v>
      </c>
      <c r="C17453">
        <v>3</v>
      </c>
      <c r="D17453">
        <v>7</v>
      </c>
      <c r="E17453">
        <v>4</v>
      </c>
      <c r="F17453">
        <v>1</v>
      </c>
    </row>
    <row r="17454" spans="1:13" x14ac:dyDescent="0.25">
      <c r="A17454">
        <v>55982</v>
      </c>
      <c r="B17454" t="s">
        <v>16</v>
      </c>
      <c r="C17454">
        <v>2</v>
      </c>
      <c r="D17454">
        <v>8</v>
      </c>
      <c r="E17454">
        <v>4</v>
      </c>
      <c r="F17454">
        <v>1</v>
      </c>
    </row>
    <row r="17455" spans="1:13" x14ac:dyDescent="0.25">
      <c r="A17455">
        <v>55986</v>
      </c>
      <c r="B17455" t="s">
        <v>16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25">
      <c r="A17456">
        <v>56007</v>
      </c>
      <c r="B17456" t="s">
        <v>16</v>
      </c>
      <c r="C17456">
        <v>2</v>
      </c>
      <c r="D17456">
        <v>0</v>
      </c>
      <c r="E17456">
        <v>0</v>
      </c>
      <c r="F17456">
        <v>0</v>
      </c>
    </row>
    <row r="17457" spans="1:6" x14ac:dyDescent="0.25">
      <c r="A17457">
        <v>56011</v>
      </c>
      <c r="B17457" t="s">
        <v>16</v>
      </c>
      <c r="C17457">
        <v>3</v>
      </c>
      <c r="D17457">
        <v>11</v>
      </c>
      <c r="E17457">
        <v>5</v>
      </c>
      <c r="F17457">
        <v>1</v>
      </c>
    </row>
    <row r="17458" spans="1:6" x14ac:dyDescent="0.25">
      <c r="A17458">
        <v>56014</v>
      </c>
      <c r="B17458" t="s">
        <v>16</v>
      </c>
      <c r="C17458">
        <v>4</v>
      </c>
      <c r="D17458">
        <v>10</v>
      </c>
      <c r="E17458">
        <v>5</v>
      </c>
      <c r="F17458">
        <v>1</v>
      </c>
    </row>
    <row r="17459" spans="1:6" x14ac:dyDescent="0.25">
      <c r="A17459">
        <v>56018</v>
      </c>
      <c r="B17459" t="s">
        <v>16</v>
      </c>
      <c r="C17459">
        <v>3</v>
      </c>
      <c r="D17459">
        <v>8</v>
      </c>
      <c r="E17459">
        <v>5</v>
      </c>
      <c r="F17459">
        <v>1</v>
      </c>
    </row>
    <row r="17460" spans="1:6" x14ac:dyDescent="0.25">
      <c r="A17460">
        <v>56020</v>
      </c>
      <c r="B17460" t="s">
        <v>16</v>
      </c>
      <c r="C17460">
        <v>3</v>
      </c>
      <c r="D17460">
        <v>5</v>
      </c>
      <c r="E17460">
        <v>4</v>
      </c>
      <c r="F17460">
        <v>1</v>
      </c>
    </row>
    <row r="17461" spans="1:6" x14ac:dyDescent="0.25">
      <c r="A17461">
        <v>56022</v>
      </c>
      <c r="B17461" t="s">
        <v>16</v>
      </c>
      <c r="C17461">
        <v>3</v>
      </c>
      <c r="D17461">
        <v>7</v>
      </c>
      <c r="E17461">
        <v>6</v>
      </c>
      <c r="F17461">
        <v>1</v>
      </c>
    </row>
    <row r="17462" spans="1:6" x14ac:dyDescent="0.25">
      <c r="A17462">
        <v>56023</v>
      </c>
      <c r="B17462" t="s">
        <v>16</v>
      </c>
      <c r="C17462">
        <v>3</v>
      </c>
      <c r="D17462">
        <v>6</v>
      </c>
      <c r="E17462">
        <v>5</v>
      </c>
      <c r="F17462">
        <v>1</v>
      </c>
    </row>
    <row r="17463" spans="1:6" x14ac:dyDescent="0.25">
      <c r="A17463">
        <v>56024</v>
      </c>
      <c r="B17463" t="s">
        <v>16</v>
      </c>
      <c r="C17463">
        <v>3</v>
      </c>
      <c r="D17463">
        <v>5</v>
      </c>
      <c r="E17463">
        <v>5</v>
      </c>
      <c r="F17463">
        <v>1</v>
      </c>
    </row>
    <row r="17464" spans="1:6" x14ac:dyDescent="0.25">
      <c r="A17464">
        <v>56025</v>
      </c>
      <c r="B17464" t="s">
        <v>16</v>
      </c>
      <c r="C17464">
        <v>2</v>
      </c>
      <c r="D17464">
        <v>6</v>
      </c>
      <c r="E17464">
        <v>6</v>
      </c>
      <c r="F17464">
        <v>1</v>
      </c>
    </row>
    <row r="17465" spans="1:6" x14ac:dyDescent="0.25">
      <c r="A17465">
        <v>56028</v>
      </c>
      <c r="B17465" t="s">
        <v>16</v>
      </c>
      <c r="C17465">
        <v>3</v>
      </c>
      <c r="D17465">
        <v>8</v>
      </c>
      <c r="E17465">
        <v>7</v>
      </c>
      <c r="F17465">
        <v>1</v>
      </c>
    </row>
    <row r="17466" spans="1:6" x14ac:dyDescent="0.25">
      <c r="A17466">
        <v>56029</v>
      </c>
      <c r="B17466" t="s">
        <v>16</v>
      </c>
      <c r="C17466">
        <v>3</v>
      </c>
      <c r="D17466">
        <v>9</v>
      </c>
      <c r="E17466">
        <v>7</v>
      </c>
      <c r="F17466">
        <v>1</v>
      </c>
    </row>
    <row r="17467" spans="1:6" x14ac:dyDescent="0.25">
      <c r="A17467">
        <v>56032</v>
      </c>
      <c r="B17467" t="s">
        <v>16</v>
      </c>
      <c r="C17467">
        <v>3</v>
      </c>
      <c r="D17467">
        <v>11</v>
      </c>
      <c r="E17467">
        <v>8</v>
      </c>
      <c r="F17467">
        <v>1</v>
      </c>
    </row>
    <row r="17468" spans="1:6" x14ac:dyDescent="0.25">
      <c r="A17468">
        <v>56033</v>
      </c>
      <c r="B17468" t="s">
        <v>16</v>
      </c>
      <c r="C17468">
        <v>3</v>
      </c>
      <c r="D17468">
        <v>12</v>
      </c>
      <c r="E17468">
        <v>9</v>
      </c>
      <c r="F17468">
        <v>1</v>
      </c>
    </row>
    <row r="17469" spans="1:6" x14ac:dyDescent="0.25">
      <c r="A17469">
        <v>56039</v>
      </c>
      <c r="B17469" t="s">
        <v>16</v>
      </c>
      <c r="C17469">
        <v>3</v>
      </c>
      <c r="D17469">
        <v>0</v>
      </c>
      <c r="E17469">
        <v>0</v>
      </c>
      <c r="F17469">
        <v>1</v>
      </c>
    </row>
    <row r="17470" spans="1:6" x14ac:dyDescent="0.25">
      <c r="A17470">
        <v>56066</v>
      </c>
      <c r="B17470" t="s">
        <v>16</v>
      </c>
      <c r="C17470">
        <v>3</v>
      </c>
      <c r="D17470">
        <v>8</v>
      </c>
      <c r="E17470">
        <v>8</v>
      </c>
      <c r="F17470">
        <v>8</v>
      </c>
    </row>
    <row r="17471" spans="1:6" x14ac:dyDescent="0.25">
      <c r="A17471">
        <v>56089</v>
      </c>
      <c r="B17471" t="s">
        <v>16</v>
      </c>
      <c r="C17471">
        <v>3</v>
      </c>
      <c r="D17471">
        <v>0</v>
      </c>
      <c r="E17471">
        <v>0</v>
      </c>
      <c r="F17471">
        <v>1</v>
      </c>
    </row>
    <row r="17472" spans="1:6" x14ac:dyDescent="0.25">
      <c r="A17472">
        <v>56097</v>
      </c>
      <c r="B17472" t="s">
        <v>16</v>
      </c>
      <c r="C17472">
        <v>3</v>
      </c>
      <c r="D17472">
        <v>0</v>
      </c>
      <c r="E17472">
        <v>0</v>
      </c>
      <c r="F17472">
        <v>3</v>
      </c>
    </row>
    <row r="17473" spans="1:13" x14ac:dyDescent="0.25">
      <c r="A17473">
        <v>56107</v>
      </c>
      <c r="B17473" t="s">
        <v>16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25">
      <c r="A17474">
        <v>56113</v>
      </c>
      <c r="B17474" t="s">
        <v>16</v>
      </c>
      <c r="C17474">
        <v>4</v>
      </c>
      <c r="D17474">
        <v>2</v>
      </c>
      <c r="E17474">
        <v>0</v>
      </c>
      <c r="F17474">
        <v>1</v>
      </c>
    </row>
    <row r="17475" spans="1:13" x14ac:dyDescent="0.25">
      <c r="A17475">
        <v>56120</v>
      </c>
      <c r="B17475" t="s">
        <v>16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25">
      <c r="A17476">
        <v>56125</v>
      </c>
      <c r="B17476" t="s">
        <v>16</v>
      </c>
      <c r="C17476">
        <v>3</v>
      </c>
      <c r="D17476">
        <v>2</v>
      </c>
      <c r="E17476">
        <v>0</v>
      </c>
      <c r="F17476">
        <v>2</v>
      </c>
    </row>
    <row r="17477" spans="1:13" x14ac:dyDescent="0.25">
      <c r="A17477">
        <v>56126</v>
      </c>
      <c r="B17477" t="s">
        <v>16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25">
      <c r="A17478">
        <v>56132</v>
      </c>
      <c r="B17478" t="s">
        <v>16</v>
      </c>
      <c r="C17478">
        <v>2</v>
      </c>
      <c r="D17478">
        <v>0</v>
      </c>
      <c r="E17478">
        <v>0</v>
      </c>
      <c r="F17478">
        <v>0</v>
      </c>
    </row>
    <row r="17479" spans="1:13" x14ac:dyDescent="0.25">
      <c r="A17479">
        <v>56134</v>
      </c>
      <c r="B17479" t="s">
        <v>16</v>
      </c>
      <c r="C17479">
        <v>3</v>
      </c>
      <c r="D17479">
        <v>2</v>
      </c>
      <c r="E17479">
        <v>2</v>
      </c>
      <c r="F17479">
        <v>10</v>
      </c>
    </row>
    <row r="17480" spans="1:13" x14ac:dyDescent="0.25">
      <c r="A17480">
        <v>56143</v>
      </c>
      <c r="B17480" t="s">
        <v>16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25">
      <c r="A17481">
        <v>56144</v>
      </c>
      <c r="B17481" t="s">
        <v>16</v>
      </c>
      <c r="C17481">
        <v>2</v>
      </c>
      <c r="D17481">
        <v>7</v>
      </c>
      <c r="E17481">
        <v>4</v>
      </c>
      <c r="F17481">
        <v>12</v>
      </c>
    </row>
    <row r="17482" spans="1:13" x14ac:dyDescent="0.25">
      <c r="A17482">
        <v>56166</v>
      </c>
      <c r="B17482" t="s">
        <v>16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25">
      <c r="A17483">
        <v>56170</v>
      </c>
      <c r="B17483" t="s">
        <v>16</v>
      </c>
      <c r="C17483">
        <v>2</v>
      </c>
      <c r="D17483">
        <v>0</v>
      </c>
      <c r="E17483">
        <v>0</v>
      </c>
      <c r="F17483">
        <v>1</v>
      </c>
    </row>
    <row r="17484" spans="1:13" x14ac:dyDescent="0.25">
      <c r="A17484">
        <v>56173</v>
      </c>
      <c r="B17484" t="s">
        <v>16</v>
      </c>
      <c r="C17484">
        <v>3</v>
      </c>
      <c r="D17484">
        <v>3</v>
      </c>
      <c r="E17484">
        <v>1</v>
      </c>
      <c r="F17484">
        <v>0</v>
      </c>
    </row>
    <row r="17485" spans="1:13" x14ac:dyDescent="0.25">
      <c r="A17485">
        <v>56179</v>
      </c>
      <c r="B17485" t="s">
        <v>16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25">
      <c r="A17486">
        <v>56180</v>
      </c>
      <c r="B17486" t="s">
        <v>16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25">
      <c r="A17487">
        <v>56181</v>
      </c>
      <c r="B17487" t="s">
        <v>16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25">
      <c r="A17488">
        <v>56182</v>
      </c>
      <c r="B17488" t="s">
        <v>16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25">
      <c r="A17489">
        <v>56183</v>
      </c>
      <c r="B17489" t="s">
        <v>16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25">
      <c r="A17490">
        <v>56184</v>
      </c>
      <c r="B17490" t="s">
        <v>16</v>
      </c>
      <c r="C17490">
        <v>3</v>
      </c>
      <c r="D17490">
        <v>1</v>
      </c>
      <c r="E17490">
        <v>0</v>
      </c>
      <c r="F17490">
        <v>0</v>
      </c>
    </row>
    <row r="17491" spans="1:13" x14ac:dyDescent="0.25">
      <c r="A17491">
        <v>56185</v>
      </c>
      <c r="B17491" t="s">
        <v>16</v>
      </c>
      <c r="C17491">
        <v>3</v>
      </c>
      <c r="D17491">
        <v>2</v>
      </c>
      <c r="E17491">
        <v>0</v>
      </c>
      <c r="F17491">
        <v>0</v>
      </c>
    </row>
    <row r="17492" spans="1:13" x14ac:dyDescent="0.25">
      <c r="A17492">
        <v>56186</v>
      </c>
      <c r="B17492" t="s">
        <v>16</v>
      </c>
      <c r="C17492">
        <v>2</v>
      </c>
      <c r="D17492">
        <v>3</v>
      </c>
      <c r="E17492">
        <v>0</v>
      </c>
      <c r="F17492">
        <v>0</v>
      </c>
    </row>
    <row r="17493" spans="1:13" x14ac:dyDescent="0.25">
      <c r="A17493">
        <v>56187</v>
      </c>
      <c r="B17493" t="s">
        <v>16</v>
      </c>
      <c r="C17493">
        <v>3</v>
      </c>
      <c r="D17493">
        <v>2</v>
      </c>
      <c r="E17493">
        <v>0</v>
      </c>
      <c r="F17493">
        <v>0</v>
      </c>
    </row>
    <row r="17494" spans="1:13" x14ac:dyDescent="0.25">
      <c r="A17494">
        <v>56188</v>
      </c>
      <c r="B17494" t="s">
        <v>16</v>
      </c>
      <c r="C17494">
        <v>2</v>
      </c>
      <c r="D17494">
        <v>2</v>
      </c>
      <c r="E17494">
        <v>0</v>
      </c>
      <c r="F17494">
        <v>0</v>
      </c>
    </row>
    <row r="17495" spans="1:13" x14ac:dyDescent="0.25">
      <c r="A17495">
        <v>56190</v>
      </c>
      <c r="B17495" t="s">
        <v>16</v>
      </c>
      <c r="C17495">
        <v>2</v>
      </c>
      <c r="D17495">
        <v>0</v>
      </c>
      <c r="E17495">
        <v>0</v>
      </c>
      <c r="F17495">
        <v>6</v>
      </c>
    </row>
    <row r="17496" spans="1:13" x14ac:dyDescent="0.25">
      <c r="A17496">
        <v>56193</v>
      </c>
      <c r="B17496" t="s">
        <v>16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25">
      <c r="A17497">
        <v>56194</v>
      </c>
      <c r="B17497" t="s">
        <v>16</v>
      </c>
      <c r="C17497">
        <v>3</v>
      </c>
      <c r="D17497">
        <v>3</v>
      </c>
      <c r="E17497">
        <v>0</v>
      </c>
      <c r="F17497">
        <v>0</v>
      </c>
    </row>
    <row r="17498" spans="1:13" x14ac:dyDescent="0.25">
      <c r="A17498">
        <v>56279</v>
      </c>
      <c r="B17498" t="s">
        <v>16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25">
      <c r="A17499">
        <v>56316</v>
      </c>
      <c r="B17499" t="s">
        <v>16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25">
      <c r="A17500">
        <v>56317</v>
      </c>
      <c r="B17500" t="s">
        <v>16</v>
      </c>
      <c r="C17500">
        <v>3</v>
      </c>
      <c r="D17500">
        <v>1</v>
      </c>
      <c r="E17500">
        <v>0</v>
      </c>
      <c r="F17500">
        <v>0</v>
      </c>
    </row>
    <row r="17501" spans="1:13" x14ac:dyDescent="0.25">
      <c r="A17501">
        <v>56318</v>
      </c>
      <c r="B17501" t="s">
        <v>16</v>
      </c>
      <c r="C17501">
        <v>3</v>
      </c>
      <c r="D17501">
        <v>2</v>
      </c>
      <c r="E17501">
        <v>0</v>
      </c>
      <c r="F17501">
        <v>0</v>
      </c>
    </row>
    <row r="17502" spans="1:13" x14ac:dyDescent="0.25">
      <c r="A17502">
        <v>56319</v>
      </c>
      <c r="B17502" t="s">
        <v>16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25">
      <c r="A17503">
        <v>56320</v>
      </c>
      <c r="B17503" t="s">
        <v>16</v>
      </c>
      <c r="C17503">
        <v>3</v>
      </c>
      <c r="D17503">
        <v>4</v>
      </c>
      <c r="E17503">
        <v>0</v>
      </c>
      <c r="F17503">
        <v>0</v>
      </c>
    </row>
    <row r="17504" spans="1:13" x14ac:dyDescent="0.25">
      <c r="A17504">
        <v>56321</v>
      </c>
      <c r="B17504" t="s">
        <v>16</v>
      </c>
      <c r="C17504">
        <v>3</v>
      </c>
      <c r="D17504">
        <v>5</v>
      </c>
      <c r="E17504">
        <v>0</v>
      </c>
      <c r="F17504">
        <v>0</v>
      </c>
    </row>
    <row r="17505" spans="1:13" x14ac:dyDescent="0.25">
      <c r="A17505">
        <v>56322</v>
      </c>
      <c r="B17505" t="s">
        <v>16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25">
      <c r="A17506">
        <v>56323</v>
      </c>
      <c r="B17506" t="s">
        <v>16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25">
      <c r="A17507">
        <v>56327</v>
      </c>
      <c r="B17507" t="s">
        <v>16</v>
      </c>
      <c r="C17507">
        <v>2</v>
      </c>
      <c r="D17507">
        <v>3</v>
      </c>
      <c r="E17507">
        <v>1</v>
      </c>
      <c r="F17507">
        <v>2</v>
      </c>
    </row>
    <row r="17508" spans="1:13" x14ac:dyDescent="0.25">
      <c r="A17508">
        <v>56330</v>
      </c>
      <c r="B17508" t="s">
        <v>16</v>
      </c>
      <c r="C17508">
        <v>3</v>
      </c>
      <c r="D17508">
        <v>0</v>
      </c>
      <c r="E17508">
        <v>0</v>
      </c>
      <c r="F17508">
        <v>0</v>
      </c>
    </row>
    <row r="17509" spans="1:13" x14ac:dyDescent="0.25">
      <c r="A17509">
        <v>56331</v>
      </c>
      <c r="B17509" t="s">
        <v>16</v>
      </c>
      <c r="C17509">
        <v>4</v>
      </c>
      <c r="D17509">
        <v>1</v>
      </c>
      <c r="E17509">
        <v>0</v>
      </c>
      <c r="F17509">
        <v>0</v>
      </c>
    </row>
    <row r="17510" spans="1:13" x14ac:dyDescent="0.25">
      <c r="A17510">
        <v>56332</v>
      </c>
      <c r="B17510" t="s">
        <v>16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25">
      <c r="A17511">
        <v>56333</v>
      </c>
      <c r="B17511" t="s">
        <v>16</v>
      </c>
      <c r="C17511">
        <v>4</v>
      </c>
      <c r="D17511">
        <v>1</v>
      </c>
      <c r="E17511">
        <v>0</v>
      </c>
      <c r="F17511">
        <v>0</v>
      </c>
    </row>
    <row r="17512" spans="1:13" x14ac:dyDescent="0.25">
      <c r="A17512">
        <v>56334</v>
      </c>
      <c r="B17512" t="s">
        <v>16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25">
      <c r="A17513">
        <v>56335</v>
      </c>
      <c r="B17513" t="s">
        <v>16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25">
      <c r="A17514">
        <v>56337</v>
      </c>
      <c r="B17514" t="s">
        <v>16</v>
      </c>
      <c r="C17514">
        <v>2</v>
      </c>
      <c r="D17514">
        <v>1</v>
      </c>
      <c r="E17514">
        <v>0</v>
      </c>
      <c r="F17514">
        <v>1</v>
      </c>
    </row>
    <row r="17515" spans="1:13" x14ac:dyDescent="0.25">
      <c r="A17515">
        <v>56338</v>
      </c>
      <c r="B17515" t="s">
        <v>16</v>
      </c>
      <c r="C17515">
        <v>2</v>
      </c>
      <c r="D17515">
        <v>0</v>
      </c>
      <c r="E17515">
        <v>0</v>
      </c>
      <c r="F17515">
        <v>1</v>
      </c>
    </row>
    <row r="17516" spans="1:13" x14ac:dyDescent="0.25">
      <c r="A17516">
        <v>56339</v>
      </c>
      <c r="B17516" t="s">
        <v>16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25">
      <c r="A17517">
        <v>56340</v>
      </c>
      <c r="B17517" t="s">
        <v>16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25">
      <c r="A17518">
        <v>56341</v>
      </c>
      <c r="B17518" t="s">
        <v>16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25">
      <c r="A17519">
        <v>56342</v>
      </c>
      <c r="B17519" t="s">
        <v>16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25">
      <c r="A17520">
        <v>56343</v>
      </c>
      <c r="B17520" t="s">
        <v>16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25">
      <c r="A17521">
        <v>56345</v>
      </c>
      <c r="B17521" t="s">
        <v>16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25">
      <c r="A17522">
        <v>56347</v>
      </c>
      <c r="B17522" t="s">
        <v>16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25">
      <c r="A17523">
        <v>56348</v>
      </c>
      <c r="B17523" t="s">
        <v>16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25">
      <c r="A17524">
        <v>56349</v>
      </c>
      <c r="B17524" t="s">
        <v>16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25">
      <c r="A17525">
        <v>56350</v>
      </c>
      <c r="B17525" t="s">
        <v>16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25">
      <c r="A17526">
        <v>56351</v>
      </c>
      <c r="B17526" t="s">
        <v>16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25">
      <c r="A17527">
        <v>56353</v>
      </c>
      <c r="B17527" t="s">
        <v>16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25">
      <c r="A17528">
        <v>56354</v>
      </c>
      <c r="B17528" t="s">
        <v>16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25">
      <c r="A17529">
        <v>56355</v>
      </c>
      <c r="B17529" t="s">
        <v>16</v>
      </c>
      <c r="C17529">
        <v>4</v>
      </c>
      <c r="D17529">
        <v>0</v>
      </c>
      <c r="E17529">
        <v>0</v>
      </c>
      <c r="F17529">
        <v>0</v>
      </c>
    </row>
    <row r="17530" spans="1:13" x14ac:dyDescent="0.25">
      <c r="A17530">
        <v>56356</v>
      </c>
      <c r="B17530" t="s">
        <v>16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25">
      <c r="A17531">
        <v>56357</v>
      </c>
      <c r="B17531" t="s">
        <v>16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25">
      <c r="A17532">
        <v>56358</v>
      </c>
      <c r="B17532" t="s">
        <v>16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25">
      <c r="A17533">
        <v>56363</v>
      </c>
      <c r="B17533" t="s">
        <v>16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25">
      <c r="A17534">
        <v>56364</v>
      </c>
      <c r="B17534" t="s">
        <v>16</v>
      </c>
      <c r="C17534">
        <v>2</v>
      </c>
      <c r="D17534">
        <v>1</v>
      </c>
      <c r="E17534">
        <v>1</v>
      </c>
      <c r="F17534">
        <v>8</v>
      </c>
    </row>
    <row r="17535" spans="1:13" x14ac:dyDescent="0.25">
      <c r="A17535">
        <v>56365</v>
      </c>
      <c r="B17535" t="s">
        <v>16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25">
      <c r="A17536">
        <v>56366</v>
      </c>
      <c r="B17536" t="s">
        <v>16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25">
      <c r="A17537">
        <v>56367</v>
      </c>
      <c r="B17537" t="s">
        <v>16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25">
      <c r="A17538">
        <v>56368</v>
      </c>
      <c r="B17538" t="s">
        <v>16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25">
      <c r="A17539">
        <v>56369</v>
      </c>
      <c r="B17539" t="s">
        <v>16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25">
      <c r="A17540">
        <v>56373</v>
      </c>
      <c r="B17540" t="s">
        <v>16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25">
      <c r="A17541">
        <v>56375</v>
      </c>
      <c r="B17541" t="s">
        <v>16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25">
      <c r="A17542">
        <v>56376</v>
      </c>
      <c r="B17542" t="s">
        <v>16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25">
      <c r="A17543">
        <v>56379</v>
      </c>
      <c r="B17543" t="s">
        <v>16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25">
      <c r="A17544">
        <v>56380</v>
      </c>
      <c r="B17544" t="s">
        <v>16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25">
      <c r="A17545">
        <v>56381</v>
      </c>
      <c r="B17545" t="s">
        <v>16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25">
      <c r="A17546">
        <v>56386</v>
      </c>
      <c r="B17546" t="s">
        <v>16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25">
      <c r="A17547">
        <v>56392</v>
      </c>
      <c r="B17547" t="s">
        <v>16</v>
      </c>
      <c r="C17547">
        <v>4</v>
      </c>
      <c r="D17547">
        <v>0</v>
      </c>
      <c r="E17547">
        <v>0</v>
      </c>
      <c r="F17547">
        <v>0</v>
      </c>
    </row>
    <row r="17548" spans="1:13" x14ac:dyDescent="0.25">
      <c r="A17548">
        <v>56393</v>
      </c>
      <c r="B17548" t="s">
        <v>16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25">
      <c r="A17549">
        <v>56394</v>
      </c>
      <c r="B17549" t="s">
        <v>16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25">
      <c r="A17550">
        <v>56395</v>
      </c>
      <c r="B17550" t="s">
        <v>16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25">
      <c r="A17551">
        <v>56397</v>
      </c>
      <c r="B17551" t="s">
        <v>16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25">
      <c r="A17552">
        <v>56398</v>
      </c>
      <c r="B17552" t="s">
        <v>16</v>
      </c>
      <c r="C17552">
        <v>2</v>
      </c>
      <c r="D17552">
        <v>0</v>
      </c>
      <c r="E17552">
        <v>0</v>
      </c>
      <c r="F17552">
        <v>0</v>
      </c>
    </row>
    <row r="17553" spans="1:13" x14ac:dyDescent="0.25">
      <c r="A17553">
        <v>56399</v>
      </c>
      <c r="B17553" t="s">
        <v>16</v>
      </c>
      <c r="C17553">
        <v>3</v>
      </c>
      <c r="D17553">
        <v>2</v>
      </c>
      <c r="E17553">
        <v>0</v>
      </c>
      <c r="F17553">
        <v>0</v>
      </c>
    </row>
    <row r="17554" spans="1:13" x14ac:dyDescent="0.25">
      <c r="A17554">
        <v>56400</v>
      </c>
      <c r="B17554" t="s">
        <v>16</v>
      </c>
      <c r="C17554">
        <v>2</v>
      </c>
      <c r="D17554">
        <v>0</v>
      </c>
      <c r="E17554">
        <v>0</v>
      </c>
      <c r="F17554">
        <v>12</v>
      </c>
    </row>
    <row r="17555" spans="1:13" x14ac:dyDescent="0.25">
      <c r="A17555">
        <v>56411</v>
      </c>
      <c r="B17555" t="s">
        <v>16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25">
      <c r="A17556">
        <v>56420</v>
      </c>
      <c r="B17556" t="s">
        <v>16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25">
      <c r="A17557">
        <v>56426</v>
      </c>
      <c r="B17557" t="s">
        <v>16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25">
      <c r="A17558">
        <v>56427</v>
      </c>
      <c r="B17558" t="s">
        <v>16</v>
      </c>
      <c r="C17558">
        <v>3</v>
      </c>
      <c r="D17558">
        <v>1</v>
      </c>
      <c r="E17558">
        <v>1</v>
      </c>
      <c r="F17558">
        <v>6</v>
      </c>
    </row>
    <row r="17559" spans="1:13" x14ac:dyDescent="0.25">
      <c r="A17559">
        <v>56428</v>
      </c>
      <c r="B17559" t="s">
        <v>16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25">
      <c r="A17560">
        <v>56429</v>
      </c>
      <c r="B17560" t="s">
        <v>16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25">
      <c r="A17561">
        <v>56430</v>
      </c>
      <c r="B17561" t="s">
        <v>16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25">
      <c r="A17562">
        <v>56431</v>
      </c>
      <c r="B17562" t="s">
        <v>16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25">
      <c r="A17563">
        <v>56432</v>
      </c>
      <c r="B17563" t="s">
        <v>16</v>
      </c>
      <c r="C17563">
        <v>4</v>
      </c>
      <c r="D17563">
        <v>0</v>
      </c>
      <c r="E17563">
        <v>0</v>
      </c>
      <c r="F17563">
        <v>2</v>
      </c>
    </row>
    <row r="17564" spans="1:13" x14ac:dyDescent="0.25">
      <c r="A17564">
        <v>56433</v>
      </c>
      <c r="B17564" t="s">
        <v>16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25">
      <c r="A17565">
        <v>56434</v>
      </c>
      <c r="B17565" t="s">
        <v>16</v>
      </c>
      <c r="C17565">
        <v>4</v>
      </c>
      <c r="D17565">
        <v>1</v>
      </c>
      <c r="E17565">
        <v>0</v>
      </c>
      <c r="F17565">
        <v>2</v>
      </c>
    </row>
    <row r="17566" spans="1:13" x14ac:dyDescent="0.25">
      <c r="A17566">
        <v>56436</v>
      </c>
      <c r="B17566" t="s">
        <v>16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25">
      <c r="A17567">
        <v>56438</v>
      </c>
      <c r="B17567" t="s">
        <v>16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25">
      <c r="A17568">
        <v>56439</v>
      </c>
      <c r="B17568" t="s">
        <v>16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25">
      <c r="A17569">
        <v>56440</v>
      </c>
      <c r="B17569" t="s">
        <v>16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25">
      <c r="A17570">
        <v>56441</v>
      </c>
      <c r="B17570" t="s">
        <v>16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25">
      <c r="A17571">
        <v>56442</v>
      </c>
      <c r="B17571" t="s">
        <v>16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25">
      <c r="A17572">
        <v>56443</v>
      </c>
      <c r="B17572" t="s">
        <v>16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25">
      <c r="A17573">
        <v>56444</v>
      </c>
      <c r="B17573" t="s">
        <v>16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25">
      <c r="A17574">
        <v>56445</v>
      </c>
      <c r="B17574" t="s">
        <v>16</v>
      </c>
      <c r="C17574">
        <v>3</v>
      </c>
      <c r="D17574">
        <v>1</v>
      </c>
      <c r="E17574">
        <v>1</v>
      </c>
      <c r="F17574">
        <v>2</v>
      </c>
    </row>
    <row r="17575" spans="1:13" x14ac:dyDescent="0.25">
      <c r="A17575">
        <v>56446</v>
      </c>
      <c r="B17575" t="s">
        <v>16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25">
      <c r="A17576">
        <v>56449</v>
      </c>
      <c r="B17576" t="s">
        <v>16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25">
      <c r="A17577">
        <v>56450</v>
      </c>
      <c r="B17577" t="s">
        <v>16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25">
      <c r="A17578">
        <v>56451</v>
      </c>
      <c r="B17578" t="s">
        <v>16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25">
      <c r="A17579">
        <v>56452</v>
      </c>
      <c r="B17579" t="s">
        <v>16</v>
      </c>
      <c r="C17579">
        <v>3</v>
      </c>
      <c r="D17579">
        <v>2</v>
      </c>
      <c r="E17579">
        <v>0</v>
      </c>
      <c r="F17579">
        <v>3</v>
      </c>
    </row>
    <row r="17580" spans="1:13" x14ac:dyDescent="0.25">
      <c r="A17580">
        <v>56453</v>
      </c>
      <c r="B17580" t="s">
        <v>16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25">
      <c r="A17581">
        <v>56454</v>
      </c>
      <c r="B17581" t="s">
        <v>16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25">
      <c r="A17582">
        <v>56455</v>
      </c>
      <c r="B17582" t="s">
        <v>16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25">
      <c r="A17583">
        <v>56458</v>
      </c>
      <c r="B17583" t="s">
        <v>16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25">
      <c r="A17584">
        <v>56459</v>
      </c>
      <c r="B17584" t="s">
        <v>16</v>
      </c>
      <c r="C17584">
        <v>3</v>
      </c>
      <c r="D17584">
        <v>1</v>
      </c>
      <c r="E17584">
        <v>0</v>
      </c>
      <c r="F17584">
        <v>1</v>
      </c>
    </row>
    <row r="17585" spans="1:13" x14ac:dyDescent="0.25">
      <c r="A17585">
        <v>56462</v>
      </c>
      <c r="B17585" t="s">
        <v>16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25">
      <c r="A17586">
        <v>56463</v>
      </c>
      <c r="B17586" t="s">
        <v>16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25">
      <c r="A17587">
        <v>56464</v>
      </c>
      <c r="B17587" t="s">
        <v>16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25">
      <c r="A17588">
        <v>56465</v>
      </c>
      <c r="B17588" t="s">
        <v>16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25">
      <c r="A17589">
        <v>56466</v>
      </c>
      <c r="B17589" t="s">
        <v>16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25">
      <c r="A17590">
        <v>56467</v>
      </c>
      <c r="B17590" t="s">
        <v>16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25">
      <c r="A17591">
        <v>56468</v>
      </c>
      <c r="B17591" t="s">
        <v>16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25">
      <c r="A17592">
        <v>56469</v>
      </c>
      <c r="B17592" t="s">
        <v>16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25">
      <c r="A17593">
        <v>56470</v>
      </c>
      <c r="B17593" t="s">
        <v>16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25">
      <c r="A17594">
        <v>56471</v>
      </c>
      <c r="B17594" t="s">
        <v>16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25">
      <c r="A17595">
        <v>56473</v>
      </c>
      <c r="B17595" t="s">
        <v>16</v>
      </c>
      <c r="C17595">
        <v>3</v>
      </c>
      <c r="D17595">
        <v>0</v>
      </c>
      <c r="E17595">
        <v>0</v>
      </c>
      <c r="F17595">
        <v>2</v>
      </c>
    </row>
    <row r="17596" spans="1:13" x14ac:dyDescent="0.25">
      <c r="A17596">
        <v>56474</v>
      </c>
      <c r="B17596" t="s">
        <v>16</v>
      </c>
      <c r="C17596">
        <v>3</v>
      </c>
      <c r="D17596">
        <v>1</v>
      </c>
      <c r="E17596">
        <v>1</v>
      </c>
      <c r="F17596">
        <v>2</v>
      </c>
    </row>
    <row r="17597" spans="1:13" x14ac:dyDescent="0.25">
      <c r="A17597">
        <v>56475</v>
      </c>
      <c r="B17597" t="s">
        <v>16</v>
      </c>
      <c r="C17597">
        <v>3</v>
      </c>
      <c r="D17597">
        <v>2</v>
      </c>
      <c r="E17597">
        <v>1</v>
      </c>
      <c r="F17597">
        <v>2</v>
      </c>
    </row>
    <row r="17598" spans="1:13" x14ac:dyDescent="0.25">
      <c r="A17598">
        <v>56480</v>
      </c>
      <c r="B17598" t="s">
        <v>16</v>
      </c>
      <c r="C17598">
        <v>2</v>
      </c>
      <c r="D17598">
        <v>2</v>
      </c>
      <c r="E17598">
        <v>2</v>
      </c>
      <c r="F17598">
        <v>4</v>
      </c>
    </row>
    <row r="17599" spans="1:13" x14ac:dyDescent="0.25">
      <c r="A17599">
        <v>56497</v>
      </c>
      <c r="B17599" t="s">
        <v>16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25">
      <c r="A17600">
        <v>56498</v>
      </c>
      <c r="B17600" t="s">
        <v>16</v>
      </c>
      <c r="C17600">
        <v>4</v>
      </c>
      <c r="D17600">
        <v>1</v>
      </c>
      <c r="E17600">
        <v>0</v>
      </c>
      <c r="F17600">
        <v>0</v>
      </c>
    </row>
    <row r="17601" spans="1:13" x14ac:dyDescent="0.25">
      <c r="A17601">
        <v>56499</v>
      </c>
      <c r="B17601" t="s">
        <v>16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25">
      <c r="A17602">
        <v>56502</v>
      </c>
      <c r="B17602" t="s">
        <v>16</v>
      </c>
      <c r="C17602">
        <v>2</v>
      </c>
      <c r="D17602">
        <v>1</v>
      </c>
      <c r="E17602">
        <v>1</v>
      </c>
      <c r="F17602">
        <v>5</v>
      </c>
    </row>
    <row r="17603" spans="1:13" x14ac:dyDescent="0.25">
      <c r="A17603">
        <v>56520</v>
      </c>
      <c r="B17603" t="s">
        <v>16</v>
      </c>
      <c r="C17603">
        <v>3</v>
      </c>
      <c r="D17603">
        <v>3</v>
      </c>
      <c r="E17603">
        <v>0</v>
      </c>
      <c r="F17603">
        <v>0</v>
      </c>
    </row>
    <row r="17604" spans="1:13" x14ac:dyDescent="0.25">
      <c r="A17604">
        <v>56521</v>
      </c>
      <c r="B17604" t="s">
        <v>16</v>
      </c>
      <c r="C17604">
        <v>3</v>
      </c>
      <c r="D17604">
        <v>4</v>
      </c>
      <c r="E17604">
        <v>0</v>
      </c>
      <c r="F17604">
        <v>0</v>
      </c>
    </row>
    <row r="17605" spans="1:13" x14ac:dyDescent="0.25">
      <c r="A17605">
        <v>56522</v>
      </c>
      <c r="B17605" t="s">
        <v>16</v>
      </c>
      <c r="C17605">
        <v>3</v>
      </c>
      <c r="D17605">
        <v>2</v>
      </c>
      <c r="E17605">
        <v>0</v>
      </c>
      <c r="F17605">
        <v>0</v>
      </c>
    </row>
    <row r="17606" spans="1:13" x14ac:dyDescent="0.25">
      <c r="A17606">
        <v>56525</v>
      </c>
      <c r="B17606" t="s">
        <v>16</v>
      </c>
      <c r="C17606">
        <v>3</v>
      </c>
      <c r="D17606">
        <v>3</v>
      </c>
      <c r="E17606">
        <v>0</v>
      </c>
      <c r="F17606">
        <v>0</v>
      </c>
    </row>
    <row r="17607" spans="1:13" x14ac:dyDescent="0.25">
      <c r="A17607">
        <v>56527</v>
      </c>
      <c r="B17607" t="s">
        <v>16</v>
      </c>
      <c r="C17607">
        <v>2</v>
      </c>
      <c r="D17607">
        <v>1</v>
      </c>
      <c r="E17607">
        <v>0</v>
      </c>
      <c r="F17607">
        <v>0</v>
      </c>
    </row>
    <row r="17608" spans="1:13" x14ac:dyDescent="0.25">
      <c r="A17608">
        <v>56528</v>
      </c>
      <c r="B17608" t="s">
        <v>16</v>
      </c>
      <c r="C17608">
        <v>3</v>
      </c>
      <c r="D17608">
        <v>2</v>
      </c>
      <c r="E17608">
        <v>0</v>
      </c>
      <c r="F17608">
        <v>0</v>
      </c>
    </row>
    <row r="17609" spans="1:13" x14ac:dyDescent="0.25">
      <c r="A17609">
        <v>56534</v>
      </c>
      <c r="B17609" t="s">
        <v>16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25">
      <c r="A17610">
        <v>56541</v>
      </c>
      <c r="B17610" t="s">
        <v>16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25">
      <c r="A17611">
        <v>56542</v>
      </c>
      <c r="B17611" t="s">
        <v>16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25">
      <c r="A17612">
        <v>56553</v>
      </c>
      <c r="B17612" t="s">
        <v>16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25">
      <c r="A17613">
        <v>56554</v>
      </c>
      <c r="B17613" t="s">
        <v>16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25">
      <c r="A17614">
        <v>56555</v>
      </c>
      <c r="B17614" t="s">
        <v>16</v>
      </c>
      <c r="C17614">
        <v>4</v>
      </c>
      <c r="D17614">
        <v>1</v>
      </c>
      <c r="E17614">
        <v>0</v>
      </c>
      <c r="F17614">
        <v>1</v>
      </c>
    </row>
    <row r="17615" spans="1:13" x14ac:dyDescent="0.25">
      <c r="A17615">
        <v>56556</v>
      </c>
      <c r="B17615" t="s">
        <v>16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25">
      <c r="A17616">
        <v>56557</v>
      </c>
      <c r="B17616" t="s">
        <v>16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25">
      <c r="A17617">
        <v>56558</v>
      </c>
      <c r="B17617" t="s">
        <v>16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25">
      <c r="A17618">
        <v>56559</v>
      </c>
      <c r="B17618" t="s">
        <v>16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25">
      <c r="A17619">
        <v>56560</v>
      </c>
      <c r="B17619" t="s">
        <v>16</v>
      </c>
      <c r="C17619">
        <v>3</v>
      </c>
      <c r="D17619">
        <v>4</v>
      </c>
      <c r="E17619">
        <v>0</v>
      </c>
      <c r="F17619">
        <v>1</v>
      </c>
    </row>
    <row r="17620" spans="1:13" x14ac:dyDescent="0.25">
      <c r="A17620">
        <v>56561</v>
      </c>
      <c r="B17620" t="s">
        <v>16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25">
      <c r="A17621">
        <v>56563</v>
      </c>
      <c r="B17621" t="s">
        <v>16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25">
      <c r="A17622">
        <v>56564</v>
      </c>
      <c r="B17622" t="s">
        <v>16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25">
      <c r="A17623">
        <v>56565</v>
      </c>
      <c r="B17623" t="s">
        <v>16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25">
      <c r="A17624">
        <v>56566</v>
      </c>
      <c r="B17624" t="s">
        <v>16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25">
      <c r="A17625">
        <v>56567</v>
      </c>
      <c r="B17625" t="s">
        <v>16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25">
      <c r="A17626">
        <v>56568</v>
      </c>
      <c r="B17626" t="s">
        <v>16</v>
      </c>
      <c r="C17626">
        <v>4</v>
      </c>
      <c r="D17626">
        <v>4</v>
      </c>
      <c r="E17626">
        <v>0</v>
      </c>
      <c r="F17626">
        <v>0</v>
      </c>
    </row>
    <row r="17627" spans="1:13" x14ac:dyDescent="0.25">
      <c r="A17627">
        <v>56569</v>
      </c>
      <c r="B17627" t="s">
        <v>16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25">
      <c r="A17628">
        <v>56570</v>
      </c>
      <c r="B17628" t="s">
        <v>16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25">
      <c r="A17629">
        <v>56571</v>
      </c>
      <c r="B17629" t="s">
        <v>16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25">
      <c r="A17630">
        <v>56572</v>
      </c>
      <c r="B17630" t="s">
        <v>16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25">
      <c r="A17631">
        <v>56573</v>
      </c>
      <c r="B17631" t="s">
        <v>16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25">
      <c r="A17632">
        <v>56574</v>
      </c>
      <c r="B17632" t="s">
        <v>16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25">
      <c r="A17633">
        <v>56575</v>
      </c>
      <c r="B17633" t="s">
        <v>16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25">
      <c r="A17634">
        <v>56576</v>
      </c>
      <c r="B17634" t="s">
        <v>16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25">
      <c r="A17635">
        <v>56578</v>
      </c>
      <c r="B17635" t="s">
        <v>16</v>
      </c>
      <c r="C17635">
        <v>2</v>
      </c>
      <c r="D17635">
        <v>0</v>
      </c>
      <c r="E17635">
        <v>0</v>
      </c>
      <c r="F17635">
        <v>3</v>
      </c>
    </row>
    <row r="17636" spans="1:13" x14ac:dyDescent="0.25">
      <c r="A17636">
        <v>56579</v>
      </c>
      <c r="B17636" t="s">
        <v>16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25">
      <c r="A17637">
        <v>56580</v>
      </c>
      <c r="B17637" t="s">
        <v>16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25">
      <c r="A17638">
        <v>56581</v>
      </c>
      <c r="B17638" t="s">
        <v>16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25">
      <c r="A17639">
        <v>56582</v>
      </c>
      <c r="B17639" t="s">
        <v>16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25">
      <c r="A17640">
        <v>56583</v>
      </c>
      <c r="B17640" t="s">
        <v>16</v>
      </c>
      <c r="C17640">
        <v>4</v>
      </c>
      <c r="D17640">
        <v>1</v>
      </c>
      <c r="E17640">
        <v>0</v>
      </c>
      <c r="F17640">
        <v>1</v>
      </c>
    </row>
    <row r="17641" spans="1:13" x14ac:dyDescent="0.25">
      <c r="A17641">
        <v>56597</v>
      </c>
      <c r="B17641" t="s">
        <v>16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25">
      <c r="A17642">
        <v>56602</v>
      </c>
      <c r="B17642" t="s">
        <v>16</v>
      </c>
      <c r="C17642">
        <v>3</v>
      </c>
      <c r="D17642">
        <v>0</v>
      </c>
      <c r="E17642">
        <v>0</v>
      </c>
      <c r="F17642">
        <v>1</v>
      </c>
    </row>
    <row r="17643" spans="1:13" x14ac:dyDescent="0.25">
      <c r="A17643">
        <v>56604</v>
      </c>
      <c r="B17643" t="s">
        <v>16</v>
      </c>
      <c r="C17643">
        <v>3</v>
      </c>
      <c r="D17643">
        <v>2</v>
      </c>
      <c r="E17643">
        <v>2</v>
      </c>
      <c r="F17643">
        <v>2</v>
      </c>
    </row>
    <row r="17644" spans="1:13" x14ac:dyDescent="0.25">
      <c r="A17644">
        <v>56605</v>
      </c>
      <c r="B17644" t="s">
        <v>16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25">
      <c r="A17645">
        <v>56616</v>
      </c>
      <c r="B17645" t="s">
        <v>16</v>
      </c>
      <c r="D17645">
        <v>0</v>
      </c>
      <c r="E17645">
        <v>0</v>
      </c>
      <c r="F17645">
        <v>0</v>
      </c>
    </row>
    <row r="17646" spans="1:13" x14ac:dyDescent="0.25">
      <c r="A17646">
        <v>56620</v>
      </c>
      <c r="B17646" t="s">
        <v>16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25">
      <c r="A17647">
        <v>56629</v>
      </c>
      <c r="B17647" t="s">
        <v>16</v>
      </c>
      <c r="C17647">
        <v>3</v>
      </c>
      <c r="D17647">
        <v>2</v>
      </c>
      <c r="E17647">
        <v>2</v>
      </c>
      <c r="F17647">
        <v>4</v>
      </c>
    </row>
    <row r="17648" spans="1:13" x14ac:dyDescent="0.25">
      <c r="A17648">
        <v>56631</v>
      </c>
      <c r="B17648" t="s">
        <v>16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25">
      <c r="A17649">
        <v>56636</v>
      </c>
      <c r="B17649" t="s">
        <v>16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25">
      <c r="A17650">
        <v>56638</v>
      </c>
      <c r="B17650" t="s">
        <v>16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25">
      <c r="A17651">
        <v>56639</v>
      </c>
      <c r="B17651" t="s">
        <v>16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25">
      <c r="A17652">
        <v>56640</v>
      </c>
      <c r="B17652" t="s">
        <v>16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25">
      <c r="A17653">
        <v>56641</v>
      </c>
      <c r="B17653" t="s">
        <v>16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25">
      <c r="A17654">
        <v>56642</v>
      </c>
      <c r="B17654" t="s">
        <v>16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25">
      <c r="A17655">
        <v>56643</v>
      </c>
      <c r="B17655" t="s">
        <v>16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25">
      <c r="A17656">
        <v>56646</v>
      </c>
      <c r="B17656" t="s">
        <v>16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25">
      <c r="A17657">
        <v>56647</v>
      </c>
      <c r="B17657" t="s">
        <v>16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25">
      <c r="A17658">
        <v>56659</v>
      </c>
      <c r="B17658" t="s">
        <v>16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25">
      <c r="A17659">
        <v>56667</v>
      </c>
      <c r="B17659" t="s">
        <v>16</v>
      </c>
      <c r="C17659">
        <v>5</v>
      </c>
      <c r="D17659">
        <v>0</v>
      </c>
      <c r="E17659">
        <v>0</v>
      </c>
      <c r="F17659">
        <v>0</v>
      </c>
    </row>
    <row r="17660" spans="1:13" x14ac:dyDescent="0.25">
      <c r="A17660">
        <v>56668</v>
      </c>
      <c r="B17660" t="s">
        <v>16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25">
      <c r="A17661">
        <v>56672</v>
      </c>
      <c r="B17661" t="s">
        <v>16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25">
      <c r="A17662">
        <v>56673</v>
      </c>
      <c r="B17662" t="s">
        <v>16</v>
      </c>
      <c r="C17662">
        <v>3</v>
      </c>
      <c r="D17662">
        <v>0</v>
      </c>
      <c r="E17662">
        <v>0</v>
      </c>
      <c r="F17662">
        <v>11</v>
      </c>
    </row>
    <row r="17663" spans="1:13" x14ac:dyDescent="0.25">
      <c r="A17663">
        <v>56676</v>
      </c>
      <c r="B17663" t="s">
        <v>16</v>
      </c>
      <c r="C17663">
        <v>2</v>
      </c>
      <c r="D17663">
        <v>2</v>
      </c>
      <c r="E17663">
        <v>0</v>
      </c>
      <c r="F17663">
        <v>5</v>
      </c>
    </row>
    <row r="17664" spans="1:13" x14ac:dyDescent="0.25">
      <c r="A17664">
        <v>56681</v>
      </c>
      <c r="B17664" t="s">
        <v>16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25">
      <c r="A17665">
        <v>56688</v>
      </c>
      <c r="B17665" t="s">
        <v>16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25">
      <c r="A17666">
        <v>56691</v>
      </c>
      <c r="B17666" t="s">
        <v>16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25">
      <c r="A17667">
        <v>56692</v>
      </c>
      <c r="B17667" t="s">
        <v>16</v>
      </c>
      <c r="C17667">
        <v>3</v>
      </c>
      <c r="D17667">
        <v>0</v>
      </c>
      <c r="E17667">
        <v>0</v>
      </c>
      <c r="F17667">
        <v>0</v>
      </c>
    </row>
    <row r="17668" spans="1:13" x14ac:dyDescent="0.25">
      <c r="A17668">
        <v>56693</v>
      </c>
      <c r="B17668" t="s">
        <v>16</v>
      </c>
      <c r="C17668">
        <v>3</v>
      </c>
      <c r="D17668">
        <v>0</v>
      </c>
      <c r="E17668">
        <v>0</v>
      </c>
      <c r="F17668">
        <v>3</v>
      </c>
    </row>
    <row r="17669" spans="1:13" x14ac:dyDescent="0.25">
      <c r="A17669">
        <v>56702</v>
      </c>
      <c r="B17669" t="s">
        <v>16</v>
      </c>
      <c r="C17669">
        <v>3</v>
      </c>
      <c r="D17669">
        <v>3</v>
      </c>
      <c r="E17669">
        <v>0</v>
      </c>
      <c r="F17669">
        <v>0</v>
      </c>
    </row>
    <row r="17670" spans="1:13" x14ac:dyDescent="0.25">
      <c r="A17670">
        <v>56703</v>
      </c>
      <c r="B17670" t="s">
        <v>16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25">
      <c r="A17671">
        <v>56704</v>
      </c>
      <c r="B17671" t="s">
        <v>16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25">
      <c r="A17672">
        <v>56705</v>
      </c>
      <c r="B17672" t="s">
        <v>16</v>
      </c>
      <c r="C17672">
        <v>3</v>
      </c>
      <c r="D17672">
        <v>4</v>
      </c>
      <c r="E17672">
        <v>0</v>
      </c>
      <c r="F17672">
        <v>0</v>
      </c>
    </row>
    <row r="17673" spans="1:13" x14ac:dyDescent="0.25">
      <c r="A17673">
        <v>56706</v>
      </c>
      <c r="B17673" t="s">
        <v>16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25">
      <c r="A17674">
        <v>56708</v>
      </c>
      <c r="B17674" t="s">
        <v>16</v>
      </c>
      <c r="C17674">
        <v>3</v>
      </c>
      <c r="D17674">
        <v>5</v>
      </c>
      <c r="E17674">
        <v>0</v>
      </c>
      <c r="F17674">
        <v>0</v>
      </c>
    </row>
    <row r="17675" spans="1:13" x14ac:dyDescent="0.25">
      <c r="A17675">
        <v>56709</v>
      </c>
      <c r="B17675" t="s">
        <v>16</v>
      </c>
      <c r="C17675">
        <v>2</v>
      </c>
      <c r="D17675">
        <v>5</v>
      </c>
      <c r="E17675">
        <v>0</v>
      </c>
      <c r="F17675">
        <v>0</v>
      </c>
    </row>
    <row r="17676" spans="1:13" x14ac:dyDescent="0.25">
      <c r="A17676">
        <v>56710</v>
      </c>
      <c r="B17676" t="s">
        <v>16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25">
      <c r="A17677">
        <v>56711</v>
      </c>
      <c r="B17677" t="s">
        <v>16</v>
      </c>
      <c r="C17677">
        <v>2</v>
      </c>
      <c r="D17677">
        <v>5</v>
      </c>
      <c r="E17677">
        <v>0</v>
      </c>
      <c r="F17677">
        <v>0</v>
      </c>
    </row>
    <row r="17678" spans="1:13" x14ac:dyDescent="0.25">
      <c r="A17678">
        <v>56712</v>
      </c>
      <c r="B17678" t="s">
        <v>16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25">
      <c r="A17679">
        <v>56713</v>
      </c>
      <c r="B17679" t="s">
        <v>16</v>
      </c>
      <c r="C17679">
        <v>3</v>
      </c>
      <c r="D17679">
        <v>5</v>
      </c>
      <c r="E17679">
        <v>0</v>
      </c>
      <c r="F17679">
        <v>0</v>
      </c>
    </row>
    <row r="17680" spans="1:13" x14ac:dyDescent="0.25">
      <c r="A17680">
        <v>56714</v>
      </c>
      <c r="B17680" t="s">
        <v>16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25">
      <c r="A17681">
        <v>56716</v>
      </c>
      <c r="B17681" t="s">
        <v>16</v>
      </c>
      <c r="C17681">
        <v>3</v>
      </c>
      <c r="D17681">
        <v>0</v>
      </c>
      <c r="E17681">
        <v>0</v>
      </c>
      <c r="F17681">
        <v>2</v>
      </c>
    </row>
    <row r="17682" spans="1:13" x14ac:dyDescent="0.25">
      <c r="A17682">
        <v>56717</v>
      </c>
      <c r="B17682" t="s">
        <v>16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25">
      <c r="A17683">
        <v>56719</v>
      </c>
      <c r="B17683" t="s">
        <v>16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25">
      <c r="A17684">
        <v>56720</v>
      </c>
      <c r="B17684" t="s">
        <v>16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25">
      <c r="A17685">
        <v>56721</v>
      </c>
      <c r="B17685" t="s">
        <v>16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25">
      <c r="A17686">
        <v>56722</v>
      </c>
      <c r="B17686" t="s">
        <v>16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25">
      <c r="A17687">
        <v>56723</v>
      </c>
      <c r="B17687" t="s">
        <v>16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25">
      <c r="A17688">
        <v>56726</v>
      </c>
      <c r="B17688" t="s">
        <v>16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25">
      <c r="A17689">
        <v>56727</v>
      </c>
      <c r="B17689" t="s">
        <v>16</v>
      </c>
      <c r="C17689">
        <v>4</v>
      </c>
      <c r="D17689">
        <v>1</v>
      </c>
      <c r="E17689">
        <v>0</v>
      </c>
      <c r="F17689">
        <v>1</v>
      </c>
    </row>
    <row r="17690" spans="1:13" x14ac:dyDescent="0.25">
      <c r="A17690">
        <v>56728</v>
      </c>
      <c r="B17690" t="s">
        <v>16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25">
      <c r="A17691">
        <v>56732</v>
      </c>
      <c r="B17691" t="s">
        <v>16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25">
      <c r="A17692">
        <v>56733</v>
      </c>
      <c r="B17692" t="s">
        <v>16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25">
      <c r="A17693">
        <v>56735</v>
      </c>
      <c r="B17693" t="s">
        <v>16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25">
      <c r="A17694">
        <v>56736</v>
      </c>
      <c r="B17694" t="s">
        <v>16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25">
      <c r="A17695">
        <v>56737</v>
      </c>
      <c r="B17695" t="s">
        <v>16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25">
      <c r="A17696">
        <v>56739</v>
      </c>
      <c r="B17696" t="s">
        <v>16</v>
      </c>
      <c r="C17696">
        <v>2</v>
      </c>
      <c r="D17696">
        <v>33</v>
      </c>
      <c r="E17696">
        <v>1</v>
      </c>
      <c r="F17696">
        <v>1</v>
      </c>
    </row>
    <row r="17697" spans="1:13" x14ac:dyDescent="0.25">
      <c r="A17697">
        <v>56740</v>
      </c>
      <c r="B17697" t="s">
        <v>16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25">
      <c r="A17698">
        <v>56741</v>
      </c>
      <c r="B17698" t="s">
        <v>16</v>
      </c>
      <c r="C17698">
        <v>4</v>
      </c>
      <c r="D17698">
        <v>33</v>
      </c>
      <c r="E17698">
        <v>1</v>
      </c>
      <c r="F17698">
        <v>1</v>
      </c>
    </row>
    <row r="17699" spans="1:13" x14ac:dyDescent="0.25">
      <c r="A17699">
        <v>56743</v>
      </c>
      <c r="B17699" t="s">
        <v>16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25">
      <c r="A17700">
        <v>56745</v>
      </c>
      <c r="B17700" t="s">
        <v>16</v>
      </c>
      <c r="C17700">
        <v>4</v>
      </c>
      <c r="D17700">
        <v>25</v>
      </c>
      <c r="E17700">
        <v>1</v>
      </c>
      <c r="F17700">
        <v>1</v>
      </c>
    </row>
    <row r="17701" spans="1:13" x14ac:dyDescent="0.25">
      <c r="A17701">
        <v>56746</v>
      </c>
      <c r="B17701" t="s">
        <v>16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25">
      <c r="A17702">
        <v>56748</v>
      </c>
      <c r="B17702" t="s">
        <v>16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25">
      <c r="A17703">
        <v>56749</v>
      </c>
      <c r="B17703" t="s">
        <v>16</v>
      </c>
      <c r="C17703">
        <v>3</v>
      </c>
      <c r="D17703">
        <v>17</v>
      </c>
      <c r="E17703">
        <v>0</v>
      </c>
      <c r="F17703">
        <v>1</v>
      </c>
    </row>
    <row r="17704" spans="1:13" x14ac:dyDescent="0.25">
      <c r="A17704">
        <v>56750</v>
      </c>
      <c r="B17704" t="s">
        <v>16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25">
      <c r="A17705">
        <v>56751</v>
      </c>
      <c r="B17705" t="s">
        <v>16</v>
      </c>
      <c r="C17705">
        <v>3</v>
      </c>
      <c r="D17705">
        <v>15</v>
      </c>
      <c r="E17705">
        <v>0</v>
      </c>
      <c r="F17705">
        <v>1</v>
      </c>
    </row>
    <row r="17706" spans="1:13" x14ac:dyDescent="0.25">
      <c r="A17706">
        <v>56753</v>
      </c>
      <c r="B17706" t="s">
        <v>16</v>
      </c>
      <c r="C17706">
        <v>4</v>
      </c>
      <c r="D17706">
        <v>17</v>
      </c>
      <c r="E17706">
        <v>0</v>
      </c>
      <c r="F17706">
        <v>1</v>
      </c>
    </row>
    <row r="17707" spans="1:13" x14ac:dyDescent="0.25">
      <c r="A17707">
        <v>56761</v>
      </c>
      <c r="B17707" t="s">
        <v>16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25">
      <c r="A17708">
        <v>56763</v>
      </c>
      <c r="B17708" t="s">
        <v>16</v>
      </c>
      <c r="C17708">
        <v>5</v>
      </c>
      <c r="D17708">
        <v>15</v>
      </c>
      <c r="E17708">
        <v>1</v>
      </c>
      <c r="F17708">
        <v>1</v>
      </c>
    </row>
    <row r="17709" spans="1:13" x14ac:dyDescent="0.25">
      <c r="A17709">
        <v>56764</v>
      </c>
      <c r="B17709" t="s">
        <v>16</v>
      </c>
      <c r="C17709">
        <v>3</v>
      </c>
      <c r="D17709">
        <v>15</v>
      </c>
      <c r="E17709">
        <v>1</v>
      </c>
      <c r="F17709">
        <v>1</v>
      </c>
    </row>
    <row r="17710" spans="1:13" x14ac:dyDescent="0.25">
      <c r="A17710">
        <v>56768</v>
      </c>
      <c r="B17710" t="s">
        <v>16</v>
      </c>
      <c r="C17710">
        <v>2</v>
      </c>
      <c r="D17710">
        <v>10</v>
      </c>
      <c r="E17710">
        <v>1</v>
      </c>
      <c r="F17710">
        <v>1</v>
      </c>
    </row>
    <row r="17711" spans="1:13" x14ac:dyDescent="0.25">
      <c r="A17711">
        <v>56769</v>
      </c>
      <c r="B17711" t="s">
        <v>16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25">
      <c r="A17712">
        <v>56770</v>
      </c>
      <c r="B17712" t="s">
        <v>16</v>
      </c>
      <c r="C17712">
        <v>3</v>
      </c>
      <c r="D17712">
        <v>10</v>
      </c>
      <c r="E17712">
        <v>1</v>
      </c>
      <c r="F17712">
        <v>1</v>
      </c>
    </row>
    <row r="17713" spans="1:13" x14ac:dyDescent="0.25">
      <c r="A17713">
        <v>56771</v>
      </c>
      <c r="B17713" t="s">
        <v>16</v>
      </c>
      <c r="C17713">
        <v>2</v>
      </c>
      <c r="D17713">
        <v>8</v>
      </c>
      <c r="E17713">
        <v>0</v>
      </c>
      <c r="F17713">
        <v>1</v>
      </c>
    </row>
    <row r="17714" spans="1:13" x14ac:dyDescent="0.25">
      <c r="A17714">
        <v>56777</v>
      </c>
      <c r="B17714" t="s">
        <v>16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25">
      <c r="A17715">
        <v>56778</v>
      </c>
      <c r="B17715" t="s">
        <v>16</v>
      </c>
      <c r="C17715">
        <v>2</v>
      </c>
      <c r="D17715">
        <v>7</v>
      </c>
      <c r="E17715">
        <v>1</v>
      </c>
      <c r="F17715">
        <v>2</v>
      </c>
    </row>
    <row r="17716" spans="1:13" x14ac:dyDescent="0.25">
      <c r="A17716">
        <v>56779</v>
      </c>
      <c r="B17716" t="s">
        <v>16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25">
      <c r="A17717">
        <v>56780</v>
      </c>
      <c r="B17717" t="s">
        <v>16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25">
      <c r="A17718">
        <v>56782</v>
      </c>
      <c r="B17718" t="s">
        <v>16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25">
      <c r="A17719">
        <v>56783</v>
      </c>
      <c r="B17719" t="s">
        <v>16</v>
      </c>
      <c r="C17719">
        <v>2</v>
      </c>
      <c r="D17719">
        <v>3</v>
      </c>
      <c r="E17719">
        <v>0</v>
      </c>
      <c r="F17719">
        <v>2</v>
      </c>
    </row>
    <row r="17720" spans="1:13" x14ac:dyDescent="0.25">
      <c r="A17720">
        <v>56788</v>
      </c>
      <c r="B17720" t="s">
        <v>16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25">
      <c r="A17721">
        <v>56796</v>
      </c>
      <c r="B17721" t="s">
        <v>16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25">
      <c r="A17722">
        <v>56797</v>
      </c>
      <c r="B17722" t="s">
        <v>16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25">
      <c r="A17723">
        <v>56799</v>
      </c>
      <c r="B17723" t="s">
        <v>16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25">
      <c r="A17724">
        <v>56811</v>
      </c>
      <c r="B17724" t="s">
        <v>16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25">
      <c r="A17725">
        <v>56813</v>
      </c>
      <c r="B17725" t="s">
        <v>16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25">
      <c r="A17726">
        <v>56814</v>
      </c>
      <c r="B17726" t="s">
        <v>16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25">
      <c r="A17727">
        <v>56823</v>
      </c>
      <c r="B17727" t="s">
        <v>16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25">
      <c r="A17728">
        <v>56824</v>
      </c>
      <c r="B17728" t="s">
        <v>16</v>
      </c>
      <c r="C17728">
        <v>5</v>
      </c>
      <c r="D17728">
        <v>2</v>
      </c>
      <c r="E17728">
        <v>0</v>
      </c>
      <c r="F17728">
        <v>3</v>
      </c>
    </row>
    <row r="17729" spans="1:13" x14ac:dyDescent="0.25">
      <c r="A17729">
        <v>56825</v>
      </c>
      <c r="B17729" t="s">
        <v>16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25">
      <c r="A17730">
        <v>56826</v>
      </c>
      <c r="B17730" t="s">
        <v>16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25">
      <c r="A17731">
        <v>56827</v>
      </c>
      <c r="B17731" t="s">
        <v>16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25">
      <c r="A17732">
        <v>56828</v>
      </c>
      <c r="B17732" t="s">
        <v>16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25">
      <c r="A17733">
        <v>56829</v>
      </c>
      <c r="B17733" t="s">
        <v>16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25">
      <c r="A17734">
        <v>56830</v>
      </c>
      <c r="B17734" t="s">
        <v>16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25">
      <c r="A17735">
        <v>56831</v>
      </c>
      <c r="B17735" t="s">
        <v>16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25">
      <c r="A17736">
        <v>56832</v>
      </c>
      <c r="B17736" t="s">
        <v>16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25">
      <c r="A17737">
        <v>56833</v>
      </c>
      <c r="B17737" t="s">
        <v>16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25">
      <c r="A17738">
        <v>56835</v>
      </c>
      <c r="B17738" t="s">
        <v>16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25">
      <c r="A17739">
        <v>56836</v>
      </c>
      <c r="B17739" t="s">
        <v>16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25">
      <c r="A17740">
        <v>56837</v>
      </c>
      <c r="B17740" t="s">
        <v>16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25">
      <c r="A17741">
        <v>56838</v>
      </c>
      <c r="B17741" t="s">
        <v>16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25">
      <c r="A17742">
        <v>56839</v>
      </c>
      <c r="B17742" t="s">
        <v>16</v>
      </c>
      <c r="C17742">
        <v>4</v>
      </c>
      <c r="D17742">
        <v>3</v>
      </c>
      <c r="E17742">
        <v>0</v>
      </c>
      <c r="F17742">
        <v>3</v>
      </c>
    </row>
    <row r="17743" spans="1:13" x14ac:dyDescent="0.25">
      <c r="A17743">
        <v>56840</v>
      </c>
      <c r="B17743" t="s">
        <v>16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25">
      <c r="A17744">
        <v>56841</v>
      </c>
      <c r="B17744" t="s">
        <v>16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25">
      <c r="A17745">
        <v>56845</v>
      </c>
      <c r="B17745" t="s">
        <v>16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25">
      <c r="A17746">
        <v>56847</v>
      </c>
      <c r="B17746" t="s">
        <v>16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25">
      <c r="A17747">
        <v>56851</v>
      </c>
      <c r="B17747" t="s">
        <v>16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25">
      <c r="A17748">
        <v>56853</v>
      </c>
      <c r="B17748" t="s">
        <v>16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25">
      <c r="A17749">
        <v>56864</v>
      </c>
      <c r="B17749" t="s">
        <v>16</v>
      </c>
      <c r="C17749">
        <v>3</v>
      </c>
      <c r="D17749">
        <v>7</v>
      </c>
      <c r="E17749">
        <v>0</v>
      </c>
      <c r="F17749">
        <v>4</v>
      </c>
    </row>
    <row r="17750" spans="1:13" x14ac:dyDescent="0.25">
      <c r="A17750">
        <v>56865</v>
      </c>
      <c r="B17750" t="s">
        <v>16</v>
      </c>
      <c r="C17750">
        <v>4</v>
      </c>
      <c r="D17750">
        <v>8</v>
      </c>
      <c r="E17750">
        <v>0</v>
      </c>
      <c r="F17750">
        <v>4</v>
      </c>
    </row>
    <row r="17751" spans="1:13" x14ac:dyDescent="0.25">
      <c r="A17751">
        <v>56866</v>
      </c>
      <c r="B17751" t="s">
        <v>16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25">
      <c r="A17752">
        <v>56867</v>
      </c>
      <c r="B17752" t="s">
        <v>16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25">
      <c r="A17753">
        <v>56868</v>
      </c>
      <c r="B17753" t="s">
        <v>16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25">
      <c r="A17754">
        <v>56869</v>
      </c>
      <c r="B17754" t="s">
        <v>16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25">
      <c r="A17755">
        <v>56870</v>
      </c>
      <c r="B17755" t="s">
        <v>16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25">
      <c r="A17756">
        <v>56871</v>
      </c>
      <c r="B17756" t="s">
        <v>16</v>
      </c>
      <c r="C17756">
        <v>3</v>
      </c>
      <c r="D17756">
        <v>0</v>
      </c>
      <c r="E17756">
        <v>0</v>
      </c>
      <c r="F17756">
        <v>4</v>
      </c>
    </row>
    <row r="17757" spans="1:13" x14ac:dyDescent="0.25">
      <c r="A17757">
        <v>56872</v>
      </c>
      <c r="B17757" t="s">
        <v>16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25">
      <c r="A17758">
        <v>56873</v>
      </c>
      <c r="B17758" t="s">
        <v>16</v>
      </c>
      <c r="C17758">
        <v>4</v>
      </c>
      <c r="D17758">
        <v>2</v>
      </c>
      <c r="E17758">
        <v>0</v>
      </c>
      <c r="F17758">
        <v>4</v>
      </c>
    </row>
    <row r="17759" spans="1:13" x14ac:dyDescent="0.25">
      <c r="A17759">
        <v>56874</v>
      </c>
      <c r="B17759" t="s">
        <v>16</v>
      </c>
      <c r="C17759">
        <v>4</v>
      </c>
      <c r="D17759">
        <v>3</v>
      </c>
      <c r="E17759">
        <v>0</v>
      </c>
      <c r="F17759">
        <v>4</v>
      </c>
    </row>
    <row r="17760" spans="1:13" x14ac:dyDescent="0.25">
      <c r="A17760">
        <v>56875</v>
      </c>
      <c r="B17760" t="s">
        <v>16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25">
      <c r="A17761">
        <v>56877</v>
      </c>
      <c r="B17761" t="s">
        <v>16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25">
      <c r="A17762">
        <v>56879</v>
      </c>
      <c r="B17762" t="s">
        <v>16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25">
      <c r="A17763">
        <v>56880</v>
      </c>
      <c r="B17763" t="s">
        <v>16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25">
      <c r="A17764">
        <v>56881</v>
      </c>
      <c r="B17764" t="s">
        <v>16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25">
      <c r="A17765">
        <v>56882</v>
      </c>
      <c r="B17765" t="s">
        <v>16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25">
      <c r="A17766">
        <v>56883</v>
      </c>
      <c r="B17766" t="s">
        <v>16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25">
      <c r="A17767">
        <v>56884</v>
      </c>
      <c r="B17767" t="s">
        <v>16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25">
      <c r="A17768">
        <v>56885</v>
      </c>
      <c r="B17768" t="s">
        <v>16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25">
      <c r="A17769">
        <v>56886</v>
      </c>
      <c r="B17769" t="s">
        <v>16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25">
      <c r="A17770">
        <v>56887</v>
      </c>
      <c r="B17770" t="s">
        <v>16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25">
      <c r="A17771">
        <v>56888</v>
      </c>
      <c r="B17771" t="s">
        <v>16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25">
      <c r="A17772">
        <v>56889</v>
      </c>
      <c r="B17772" t="s">
        <v>16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25">
      <c r="A17773">
        <v>56894</v>
      </c>
      <c r="B17773" t="s">
        <v>16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25">
      <c r="A17774">
        <v>56909</v>
      </c>
      <c r="B17774" t="s">
        <v>16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25">
      <c r="A17775">
        <v>56910</v>
      </c>
      <c r="B17775" t="s">
        <v>16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25">
      <c r="A17776">
        <v>56917</v>
      </c>
      <c r="B17776" t="s">
        <v>16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25">
      <c r="A17777">
        <v>56921</v>
      </c>
      <c r="B17777" t="s">
        <v>16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25">
      <c r="A17778">
        <v>56923</v>
      </c>
      <c r="B17778" t="s">
        <v>16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25">
      <c r="A17779">
        <v>56924</v>
      </c>
      <c r="B17779" t="s">
        <v>16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25">
      <c r="A17780">
        <v>56925</v>
      </c>
      <c r="B17780" t="s">
        <v>16</v>
      </c>
      <c r="C17780">
        <v>3</v>
      </c>
      <c r="D17780">
        <v>0</v>
      </c>
      <c r="E17780">
        <v>0</v>
      </c>
      <c r="F17780">
        <v>4</v>
      </c>
    </row>
    <row r="17781" spans="1:13" x14ac:dyDescent="0.25">
      <c r="A17781">
        <v>56927</v>
      </c>
      <c r="B17781" t="s">
        <v>16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25">
      <c r="A17782">
        <v>56928</v>
      </c>
      <c r="B17782" t="s">
        <v>16</v>
      </c>
      <c r="C17782">
        <v>2</v>
      </c>
      <c r="D17782">
        <v>3</v>
      </c>
      <c r="E17782">
        <v>1</v>
      </c>
      <c r="F17782">
        <v>1</v>
      </c>
    </row>
    <row r="17783" spans="1:13" x14ac:dyDescent="0.25">
      <c r="A17783">
        <v>56930</v>
      </c>
      <c r="B17783" t="s">
        <v>16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25">
      <c r="A17784">
        <v>56931</v>
      </c>
      <c r="B17784" t="s">
        <v>16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25">
      <c r="A17785">
        <v>56932</v>
      </c>
      <c r="B17785" t="s">
        <v>16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25">
      <c r="A17786">
        <v>56933</v>
      </c>
      <c r="B17786" t="s">
        <v>16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25">
      <c r="A17787">
        <v>56934</v>
      </c>
      <c r="B17787" t="s">
        <v>16</v>
      </c>
      <c r="C17787">
        <v>2</v>
      </c>
      <c r="D17787">
        <v>1</v>
      </c>
      <c r="E17787">
        <v>0</v>
      </c>
      <c r="F17787">
        <v>1</v>
      </c>
    </row>
    <row r="17788" spans="1:13" x14ac:dyDescent="0.25">
      <c r="A17788">
        <v>56936</v>
      </c>
      <c r="B17788" t="s">
        <v>16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25">
      <c r="A17789">
        <v>56937</v>
      </c>
      <c r="B17789" t="s">
        <v>16</v>
      </c>
      <c r="C17789">
        <v>3</v>
      </c>
      <c r="D17789">
        <v>4</v>
      </c>
      <c r="E17789">
        <v>1</v>
      </c>
      <c r="F17789">
        <v>1</v>
      </c>
    </row>
    <row r="17790" spans="1:13" x14ac:dyDescent="0.25">
      <c r="A17790">
        <v>56940</v>
      </c>
      <c r="B17790" t="s">
        <v>16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25">
      <c r="A17791">
        <v>56942</v>
      </c>
      <c r="B17791" t="s">
        <v>16</v>
      </c>
      <c r="C17791">
        <v>4</v>
      </c>
      <c r="D17791">
        <v>2</v>
      </c>
      <c r="E17791">
        <v>0</v>
      </c>
      <c r="F17791">
        <v>2</v>
      </c>
    </row>
    <row r="17792" spans="1:13" x14ac:dyDescent="0.25">
      <c r="A17792">
        <v>56943</v>
      </c>
      <c r="B17792" t="s">
        <v>16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25">
      <c r="A17793">
        <v>56944</v>
      </c>
      <c r="B17793" t="s">
        <v>16</v>
      </c>
      <c r="C17793">
        <v>3</v>
      </c>
      <c r="D17793">
        <v>4</v>
      </c>
      <c r="E17793">
        <v>0</v>
      </c>
      <c r="F17793">
        <v>2</v>
      </c>
    </row>
    <row r="17794" spans="1:13" x14ac:dyDescent="0.25">
      <c r="A17794">
        <v>56945</v>
      </c>
      <c r="B17794" t="s">
        <v>16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25">
      <c r="A17795">
        <v>56946</v>
      </c>
      <c r="B17795" t="s">
        <v>16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25">
      <c r="A17796">
        <v>56947</v>
      </c>
      <c r="B17796" t="s">
        <v>16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25">
      <c r="A17797">
        <v>56949</v>
      </c>
      <c r="B17797" t="s">
        <v>16</v>
      </c>
      <c r="C17797">
        <v>2</v>
      </c>
      <c r="D17797">
        <v>1</v>
      </c>
      <c r="E17797">
        <v>0</v>
      </c>
      <c r="F17797">
        <v>3</v>
      </c>
    </row>
    <row r="17798" spans="1:13" x14ac:dyDescent="0.25">
      <c r="A17798">
        <v>56950</v>
      </c>
      <c r="B17798" t="s">
        <v>16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25">
      <c r="A17799">
        <v>56967</v>
      </c>
      <c r="B17799" t="s">
        <v>16</v>
      </c>
      <c r="C17799">
        <v>2</v>
      </c>
      <c r="D17799">
        <v>0</v>
      </c>
      <c r="E17799">
        <v>0</v>
      </c>
      <c r="F17799">
        <v>1</v>
      </c>
    </row>
    <row r="17800" spans="1:13" x14ac:dyDescent="0.25">
      <c r="A17800">
        <v>56968</v>
      </c>
      <c r="B17800" t="s">
        <v>16</v>
      </c>
      <c r="C17800">
        <v>3</v>
      </c>
      <c r="D17800">
        <v>1</v>
      </c>
      <c r="E17800">
        <v>1</v>
      </c>
      <c r="F17800">
        <v>1</v>
      </c>
    </row>
    <row r="17801" spans="1:13" x14ac:dyDescent="0.25">
      <c r="A17801">
        <v>56971</v>
      </c>
      <c r="B17801" t="s">
        <v>16</v>
      </c>
      <c r="C17801">
        <v>2</v>
      </c>
      <c r="D17801">
        <v>2</v>
      </c>
      <c r="E17801">
        <v>1</v>
      </c>
      <c r="F17801">
        <v>3</v>
      </c>
    </row>
    <row r="17802" spans="1:13" x14ac:dyDescent="0.25">
      <c r="A17802">
        <v>56972</v>
      </c>
      <c r="B17802" t="s">
        <v>16</v>
      </c>
      <c r="C17802">
        <v>2</v>
      </c>
      <c r="D17802">
        <v>3</v>
      </c>
      <c r="E17802">
        <v>2</v>
      </c>
      <c r="F17802">
        <v>3</v>
      </c>
    </row>
    <row r="17803" spans="1:13" x14ac:dyDescent="0.25">
      <c r="A17803">
        <v>56973</v>
      </c>
      <c r="B17803" t="s">
        <v>16</v>
      </c>
      <c r="C17803">
        <v>3</v>
      </c>
      <c r="D17803">
        <v>4</v>
      </c>
      <c r="E17803">
        <v>3</v>
      </c>
      <c r="F17803">
        <v>3</v>
      </c>
    </row>
    <row r="17804" spans="1:13" x14ac:dyDescent="0.25">
      <c r="A17804">
        <v>56974</v>
      </c>
      <c r="B17804" t="s">
        <v>16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25">
      <c r="A17805">
        <v>56982</v>
      </c>
      <c r="B17805" t="s">
        <v>16</v>
      </c>
      <c r="C17805">
        <v>3</v>
      </c>
      <c r="D17805">
        <v>0</v>
      </c>
      <c r="E17805">
        <v>0</v>
      </c>
      <c r="F17805">
        <v>6</v>
      </c>
    </row>
    <row r="17806" spans="1:13" x14ac:dyDescent="0.25">
      <c r="A17806">
        <v>56985</v>
      </c>
      <c r="B17806" t="s">
        <v>16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25">
      <c r="A17807">
        <v>56987</v>
      </c>
      <c r="B17807" t="s">
        <v>16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25">
      <c r="A17808">
        <v>56989</v>
      </c>
      <c r="B17808" t="s">
        <v>16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25">
      <c r="A17809">
        <v>56994</v>
      </c>
      <c r="B17809" t="s">
        <v>16</v>
      </c>
      <c r="C17809">
        <v>2</v>
      </c>
      <c r="D17809">
        <v>0</v>
      </c>
      <c r="E17809">
        <v>0</v>
      </c>
      <c r="F17809">
        <v>7</v>
      </c>
    </row>
    <row r="17810" spans="1:13" x14ac:dyDescent="0.25">
      <c r="A17810">
        <v>56998</v>
      </c>
      <c r="B17810" t="s">
        <v>16</v>
      </c>
      <c r="C17810">
        <v>2</v>
      </c>
      <c r="D17810">
        <v>0</v>
      </c>
      <c r="E17810">
        <v>0</v>
      </c>
      <c r="F17810">
        <v>0</v>
      </c>
    </row>
    <row r="17811" spans="1:13" x14ac:dyDescent="0.25">
      <c r="A17811">
        <v>56999</v>
      </c>
      <c r="B17811" t="s">
        <v>16</v>
      </c>
      <c r="C17811">
        <v>3</v>
      </c>
      <c r="D17811">
        <v>1</v>
      </c>
      <c r="E17811">
        <v>1</v>
      </c>
      <c r="F17811">
        <v>1</v>
      </c>
    </row>
    <row r="17812" spans="1:13" x14ac:dyDescent="0.25">
      <c r="A17812">
        <v>57001</v>
      </c>
      <c r="B17812" t="s">
        <v>16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25">
      <c r="A17813">
        <v>57002</v>
      </c>
      <c r="B17813" t="s">
        <v>16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25">
      <c r="A17814">
        <v>57004</v>
      </c>
      <c r="B17814" t="s">
        <v>16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25">
      <c r="A17815">
        <v>57005</v>
      </c>
      <c r="B17815" t="s">
        <v>16</v>
      </c>
      <c r="C17815">
        <v>3</v>
      </c>
      <c r="D17815">
        <v>1</v>
      </c>
      <c r="E17815">
        <v>1</v>
      </c>
      <c r="F17815">
        <v>2</v>
      </c>
    </row>
    <row r="17816" spans="1:13" x14ac:dyDescent="0.25">
      <c r="A17816">
        <v>57006</v>
      </c>
      <c r="B17816" t="s">
        <v>16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25">
      <c r="A17817">
        <v>57007</v>
      </c>
      <c r="B17817" t="s">
        <v>16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25">
      <c r="A17818">
        <v>57017</v>
      </c>
      <c r="B17818" t="s">
        <v>16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25">
      <c r="A17819">
        <v>57023</v>
      </c>
      <c r="B17819" t="s">
        <v>16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25">
      <c r="A17820">
        <v>57034</v>
      </c>
      <c r="B17820" t="s">
        <v>16</v>
      </c>
      <c r="C17820">
        <v>3</v>
      </c>
      <c r="D17820">
        <v>0</v>
      </c>
      <c r="E17820">
        <v>0</v>
      </c>
      <c r="F17820">
        <v>2</v>
      </c>
    </row>
    <row r="17821" spans="1:13" x14ac:dyDescent="0.25">
      <c r="A17821">
        <v>57035</v>
      </c>
      <c r="B17821" t="s">
        <v>16</v>
      </c>
      <c r="C17821">
        <v>3</v>
      </c>
      <c r="D17821">
        <v>1</v>
      </c>
      <c r="E17821">
        <v>1</v>
      </c>
      <c r="F17821">
        <v>2</v>
      </c>
    </row>
    <row r="17822" spans="1:13" x14ac:dyDescent="0.25">
      <c r="A17822">
        <v>57036</v>
      </c>
      <c r="B17822" t="s">
        <v>16</v>
      </c>
      <c r="C17822">
        <v>2</v>
      </c>
      <c r="D17822">
        <v>0</v>
      </c>
      <c r="E17822">
        <v>0</v>
      </c>
      <c r="F17822">
        <v>3</v>
      </c>
    </row>
    <row r="17823" spans="1:13" x14ac:dyDescent="0.25">
      <c r="A17823">
        <v>57037</v>
      </c>
      <c r="B17823" t="s">
        <v>16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25">
      <c r="A17824">
        <v>57038</v>
      </c>
      <c r="B17824" t="s">
        <v>16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25">
      <c r="A17825">
        <v>57073</v>
      </c>
      <c r="B17825" t="s">
        <v>16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25">
      <c r="A17826">
        <v>57074</v>
      </c>
      <c r="B17826" t="s">
        <v>16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25">
      <c r="A17827">
        <v>57075</v>
      </c>
      <c r="B17827" t="s">
        <v>16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25">
      <c r="A17828">
        <v>57076</v>
      </c>
      <c r="B17828" t="s">
        <v>16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25">
      <c r="A17829">
        <v>57077</v>
      </c>
      <c r="B17829" t="s">
        <v>16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25">
      <c r="A17830">
        <v>57079</v>
      </c>
      <c r="B17830" t="s">
        <v>16</v>
      </c>
      <c r="C17830">
        <v>2</v>
      </c>
      <c r="D17830">
        <v>0</v>
      </c>
      <c r="E17830">
        <v>0</v>
      </c>
      <c r="F17830">
        <v>0</v>
      </c>
    </row>
    <row r="17831" spans="1:13" x14ac:dyDescent="0.25">
      <c r="A17831">
        <v>57087</v>
      </c>
      <c r="B17831" t="s">
        <v>16</v>
      </c>
      <c r="C17831">
        <v>4</v>
      </c>
      <c r="D17831">
        <v>0</v>
      </c>
      <c r="E17831">
        <v>0</v>
      </c>
      <c r="F17831">
        <v>3</v>
      </c>
    </row>
    <row r="17832" spans="1:13" x14ac:dyDescent="0.25">
      <c r="A17832">
        <v>57094</v>
      </c>
      <c r="B17832" t="s">
        <v>16</v>
      </c>
      <c r="C17832">
        <v>3</v>
      </c>
      <c r="D17832">
        <v>2</v>
      </c>
      <c r="E17832">
        <v>0</v>
      </c>
      <c r="F17832">
        <v>2</v>
      </c>
    </row>
    <row r="17833" spans="1:13" x14ac:dyDescent="0.25">
      <c r="A17833">
        <v>57095</v>
      </c>
      <c r="B17833" t="s">
        <v>16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25">
      <c r="A17834">
        <v>57096</v>
      </c>
      <c r="B17834" t="s">
        <v>16</v>
      </c>
      <c r="C17834">
        <v>3</v>
      </c>
      <c r="D17834">
        <v>4</v>
      </c>
      <c r="E17834">
        <v>1</v>
      </c>
      <c r="F17834">
        <v>6</v>
      </c>
    </row>
    <row r="17835" spans="1:13" x14ac:dyDescent="0.25">
      <c r="A17835">
        <v>57097</v>
      </c>
      <c r="B17835" t="s">
        <v>16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25">
      <c r="A17836">
        <v>57098</v>
      </c>
      <c r="B17836" t="s">
        <v>16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25">
      <c r="A17837">
        <v>57099</v>
      </c>
      <c r="B17837" t="s">
        <v>16</v>
      </c>
      <c r="C17837">
        <v>4</v>
      </c>
      <c r="D17837">
        <v>5</v>
      </c>
      <c r="E17837">
        <v>1</v>
      </c>
      <c r="F17837">
        <v>6</v>
      </c>
    </row>
    <row r="17838" spans="1:13" x14ac:dyDescent="0.25">
      <c r="A17838">
        <v>57100</v>
      </c>
      <c r="B17838" t="s">
        <v>16</v>
      </c>
      <c r="C17838">
        <v>3</v>
      </c>
      <c r="D17838">
        <v>6</v>
      </c>
      <c r="E17838">
        <v>1</v>
      </c>
      <c r="F17838">
        <v>6</v>
      </c>
    </row>
    <row r="17839" spans="1:13" x14ac:dyDescent="0.25">
      <c r="A17839">
        <v>57101</v>
      </c>
      <c r="B17839" t="s">
        <v>16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25">
      <c r="A17840">
        <v>57102</v>
      </c>
      <c r="B17840" t="s">
        <v>16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25">
      <c r="A17841">
        <v>57103</v>
      </c>
      <c r="B17841" t="s">
        <v>16</v>
      </c>
      <c r="C17841">
        <v>2</v>
      </c>
      <c r="D17841">
        <v>2</v>
      </c>
      <c r="E17841">
        <v>2</v>
      </c>
      <c r="F17841">
        <v>6</v>
      </c>
    </row>
    <row r="17842" spans="1:13" x14ac:dyDescent="0.25">
      <c r="A17842">
        <v>57104</v>
      </c>
      <c r="B17842" t="s">
        <v>16</v>
      </c>
      <c r="C17842">
        <v>3</v>
      </c>
      <c r="D17842">
        <v>3</v>
      </c>
      <c r="E17842">
        <v>3</v>
      </c>
      <c r="F17842">
        <v>6</v>
      </c>
    </row>
    <row r="17843" spans="1:13" x14ac:dyDescent="0.25">
      <c r="A17843">
        <v>57105</v>
      </c>
      <c r="B17843" t="s">
        <v>16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25">
      <c r="A17844">
        <v>57106</v>
      </c>
      <c r="B17844" t="s">
        <v>16</v>
      </c>
      <c r="C17844">
        <v>3</v>
      </c>
      <c r="D17844">
        <v>3</v>
      </c>
      <c r="E17844">
        <v>1</v>
      </c>
      <c r="F17844">
        <v>6</v>
      </c>
    </row>
    <row r="17845" spans="1:13" x14ac:dyDescent="0.25">
      <c r="A17845">
        <v>57107</v>
      </c>
      <c r="B17845" t="s">
        <v>16</v>
      </c>
      <c r="C17845">
        <v>3</v>
      </c>
      <c r="D17845">
        <v>4</v>
      </c>
      <c r="E17845">
        <v>1</v>
      </c>
      <c r="F17845">
        <v>6</v>
      </c>
    </row>
    <row r="17846" spans="1:13" x14ac:dyDescent="0.25">
      <c r="A17846">
        <v>57108</v>
      </c>
      <c r="B17846" t="s">
        <v>16</v>
      </c>
      <c r="C17846">
        <v>3</v>
      </c>
      <c r="D17846">
        <v>5</v>
      </c>
      <c r="E17846">
        <v>2</v>
      </c>
      <c r="F17846">
        <v>6</v>
      </c>
    </row>
    <row r="17847" spans="1:13" x14ac:dyDescent="0.25">
      <c r="A17847">
        <v>57114</v>
      </c>
      <c r="B17847" t="s">
        <v>16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25">
      <c r="A17848">
        <v>57115</v>
      </c>
      <c r="B17848" t="s">
        <v>16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25">
      <c r="A17849">
        <v>57116</v>
      </c>
      <c r="B17849" t="s">
        <v>16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25">
      <c r="A17850">
        <v>57137</v>
      </c>
      <c r="B17850" t="s">
        <v>16</v>
      </c>
      <c r="C17850">
        <v>3</v>
      </c>
      <c r="D17850">
        <v>2</v>
      </c>
      <c r="E17850">
        <v>2</v>
      </c>
      <c r="F17850">
        <v>10</v>
      </c>
    </row>
    <row r="17851" spans="1:13" x14ac:dyDescent="0.25">
      <c r="A17851">
        <v>57138</v>
      </c>
      <c r="B17851" t="s">
        <v>16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25">
      <c r="A17852">
        <v>57140</v>
      </c>
      <c r="B17852" t="s">
        <v>16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25">
      <c r="A17853">
        <v>57141</v>
      </c>
      <c r="B17853" t="s">
        <v>16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25">
      <c r="A17854">
        <v>57142</v>
      </c>
      <c r="B17854" t="s">
        <v>16</v>
      </c>
      <c r="C17854">
        <v>3</v>
      </c>
      <c r="D17854">
        <v>4</v>
      </c>
      <c r="E17854">
        <v>1</v>
      </c>
      <c r="F17854">
        <v>15</v>
      </c>
    </row>
    <row r="17855" spans="1:13" x14ac:dyDescent="0.25">
      <c r="A17855">
        <v>57157</v>
      </c>
      <c r="B17855" t="s">
        <v>16</v>
      </c>
      <c r="C17855">
        <v>2</v>
      </c>
      <c r="D17855">
        <v>0</v>
      </c>
      <c r="E17855">
        <v>0</v>
      </c>
      <c r="F17855">
        <v>3</v>
      </c>
    </row>
    <row r="17856" spans="1:13" x14ac:dyDescent="0.25">
      <c r="A17856">
        <v>57159</v>
      </c>
      <c r="B17856" t="s">
        <v>16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25">
      <c r="A17857">
        <v>57160</v>
      </c>
      <c r="B17857" t="s">
        <v>16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25">
      <c r="A17858">
        <v>57163</v>
      </c>
      <c r="B17858" t="s">
        <v>16</v>
      </c>
      <c r="C17858">
        <v>3</v>
      </c>
      <c r="D17858">
        <v>1</v>
      </c>
      <c r="E17858">
        <v>0</v>
      </c>
      <c r="F17858">
        <v>3</v>
      </c>
    </row>
    <row r="17859" spans="1:13" x14ac:dyDescent="0.25">
      <c r="A17859">
        <v>57174</v>
      </c>
      <c r="B17859" t="s">
        <v>16</v>
      </c>
      <c r="C17859">
        <v>3</v>
      </c>
      <c r="D17859">
        <v>6</v>
      </c>
      <c r="E17859">
        <v>0</v>
      </c>
      <c r="F17859">
        <v>1</v>
      </c>
    </row>
    <row r="17860" spans="1:13" x14ac:dyDescent="0.25">
      <c r="A17860">
        <v>57196</v>
      </c>
      <c r="B17860" t="s">
        <v>16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25">
      <c r="A17861">
        <v>57197</v>
      </c>
      <c r="B17861" t="s">
        <v>16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25">
      <c r="A17862">
        <v>57200</v>
      </c>
      <c r="B17862" t="s">
        <v>16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25">
      <c r="A17863">
        <v>57201</v>
      </c>
      <c r="B17863" t="s">
        <v>16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25">
      <c r="A17864">
        <v>57202</v>
      </c>
      <c r="B17864" t="s">
        <v>16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25">
      <c r="A17865">
        <v>57203</v>
      </c>
      <c r="B17865" t="s">
        <v>16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25">
      <c r="A17866">
        <v>57209</v>
      </c>
      <c r="B17866" t="s">
        <v>16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25">
      <c r="A17867">
        <v>57211</v>
      </c>
      <c r="B17867" t="s">
        <v>16</v>
      </c>
      <c r="C17867">
        <v>3</v>
      </c>
      <c r="D17867">
        <v>2</v>
      </c>
      <c r="E17867">
        <v>1</v>
      </c>
      <c r="F17867">
        <v>14</v>
      </c>
    </row>
    <row r="17868" spans="1:13" x14ac:dyDescent="0.25">
      <c r="A17868">
        <v>57212</v>
      </c>
      <c r="B17868" t="s">
        <v>16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25">
      <c r="A17869">
        <v>57227</v>
      </c>
      <c r="B17869" t="s">
        <v>16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25">
      <c r="A17870">
        <v>57228</v>
      </c>
      <c r="B17870" t="s">
        <v>16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25">
      <c r="A17871">
        <v>57231</v>
      </c>
      <c r="B17871" t="s">
        <v>16</v>
      </c>
      <c r="C17871">
        <v>3</v>
      </c>
      <c r="D17871">
        <v>0</v>
      </c>
      <c r="E17871">
        <v>0</v>
      </c>
      <c r="F17871">
        <v>0</v>
      </c>
    </row>
    <row r="17872" spans="1:13" x14ac:dyDescent="0.25">
      <c r="A17872">
        <v>57232</v>
      </c>
      <c r="B17872" t="s">
        <v>16</v>
      </c>
      <c r="C17872">
        <v>2</v>
      </c>
      <c r="D17872">
        <v>0</v>
      </c>
      <c r="E17872">
        <v>0</v>
      </c>
      <c r="F17872">
        <v>0</v>
      </c>
    </row>
    <row r="17873" spans="1:13" x14ac:dyDescent="0.25">
      <c r="A17873">
        <v>57241</v>
      </c>
      <c r="B17873" t="s">
        <v>16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25">
      <c r="A17874">
        <v>57250</v>
      </c>
      <c r="B17874" t="s">
        <v>16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25">
      <c r="A17875">
        <v>57251</v>
      </c>
      <c r="B17875" t="s">
        <v>16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25">
      <c r="A17876">
        <v>57252</v>
      </c>
      <c r="B17876" t="s">
        <v>16</v>
      </c>
      <c r="C17876">
        <v>2</v>
      </c>
      <c r="D17876">
        <v>1</v>
      </c>
      <c r="E17876">
        <v>1</v>
      </c>
      <c r="F17876">
        <v>9</v>
      </c>
    </row>
    <row r="17877" spans="1:13" x14ac:dyDescent="0.25">
      <c r="A17877">
        <v>57253</v>
      </c>
      <c r="B17877" t="s">
        <v>16</v>
      </c>
      <c r="C17877">
        <v>4</v>
      </c>
      <c r="D17877">
        <v>0</v>
      </c>
      <c r="E17877">
        <v>0</v>
      </c>
      <c r="F17877">
        <v>0</v>
      </c>
    </row>
    <row r="17878" spans="1:13" x14ac:dyDescent="0.25">
      <c r="A17878">
        <v>57254</v>
      </c>
      <c r="B17878" t="s">
        <v>16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25">
      <c r="A17879">
        <v>57255</v>
      </c>
      <c r="B17879" t="s">
        <v>16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25">
      <c r="A17880">
        <v>57258</v>
      </c>
      <c r="B17880" t="s">
        <v>16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25">
      <c r="A17881">
        <v>57259</v>
      </c>
      <c r="B17881" t="s">
        <v>16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25">
      <c r="A17882">
        <v>57260</v>
      </c>
      <c r="B17882" t="s">
        <v>16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25">
      <c r="A17883">
        <v>57261</v>
      </c>
      <c r="B17883" t="s">
        <v>16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25">
      <c r="A17884">
        <v>57273</v>
      </c>
      <c r="B17884" t="s">
        <v>16</v>
      </c>
      <c r="C17884">
        <v>2</v>
      </c>
      <c r="D17884">
        <v>3</v>
      </c>
      <c r="E17884">
        <v>3</v>
      </c>
      <c r="F17884">
        <v>6</v>
      </c>
    </row>
    <row r="17885" spans="1:13" x14ac:dyDescent="0.25">
      <c r="A17885">
        <v>57275</v>
      </c>
      <c r="B17885" t="s">
        <v>16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25">
      <c r="A17886">
        <v>57276</v>
      </c>
      <c r="B17886" t="s">
        <v>16</v>
      </c>
      <c r="C17886">
        <v>3</v>
      </c>
      <c r="D17886">
        <v>1</v>
      </c>
      <c r="E17886">
        <v>0</v>
      </c>
      <c r="F17886">
        <v>3</v>
      </c>
    </row>
    <row r="17887" spans="1:13" x14ac:dyDescent="0.25">
      <c r="A17887">
        <v>57277</v>
      </c>
      <c r="B17887" t="s">
        <v>16</v>
      </c>
      <c r="C17887">
        <v>2</v>
      </c>
      <c r="D17887">
        <v>2</v>
      </c>
      <c r="E17887">
        <v>1</v>
      </c>
      <c r="F17887">
        <v>7</v>
      </c>
    </row>
    <row r="17888" spans="1:13" x14ac:dyDescent="0.25">
      <c r="A17888">
        <v>57278</v>
      </c>
      <c r="B17888" t="s">
        <v>16</v>
      </c>
      <c r="C17888">
        <v>3</v>
      </c>
      <c r="D17888">
        <v>3</v>
      </c>
      <c r="E17888">
        <v>2</v>
      </c>
      <c r="F17888">
        <v>7</v>
      </c>
    </row>
    <row r="17889" spans="1:13" x14ac:dyDescent="0.25">
      <c r="A17889">
        <v>57279</v>
      </c>
      <c r="B17889" t="s">
        <v>16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25">
      <c r="A17890">
        <v>57280</v>
      </c>
      <c r="B17890" t="s">
        <v>16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25">
      <c r="A17891">
        <v>57282</v>
      </c>
      <c r="B17891" t="s">
        <v>16</v>
      </c>
      <c r="C17891">
        <v>3</v>
      </c>
      <c r="D17891">
        <v>0</v>
      </c>
      <c r="E17891">
        <v>0</v>
      </c>
      <c r="F17891">
        <v>5</v>
      </c>
    </row>
    <row r="17892" spans="1:13" x14ac:dyDescent="0.25">
      <c r="A17892">
        <v>57283</v>
      </c>
      <c r="B17892" t="s">
        <v>16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25">
      <c r="A17893">
        <v>57284</v>
      </c>
      <c r="B17893" t="s">
        <v>16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25">
      <c r="A17894">
        <v>57301</v>
      </c>
      <c r="B17894" t="s">
        <v>16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25">
      <c r="A17895">
        <v>57304</v>
      </c>
      <c r="B17895" t="s">
        <v>16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25">
      <c r="A17896">
        <v>57307</v>
      </c>
      <c r="B17896" t="s">
        <v>16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25">
      <c r="A17897">
        <v>57308</v>
      </c>
      <c r="B17897" t="s">
        <v>16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25">
      <c r="A17898">
        <v>57314</v>
      </c>
      <c r="B17898" t="s">
        <v>16</v>
      </c>
      <c r="C17898">
        <v>3</v>
      </c>
      <c r="D17898">
        <v>4</v>
      </c>
      <c r="E17898">
        <v>1</v>
      </c>
      <c r="F17898">
        <v>4</v>
      </c>
    </row>
    <row r="17899" spans="1:13" x14ac:dyDescent="0.25">
      <c r="A17899">
        <v>57330</v>
      </c>
      <c r="B17899" t="s">
        <v>16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25">
      <c r="A17900">
        <v>57336</v>
      </c>
      <c r="B17900" t="s">
        <v>16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25">
      <c r="A17901">
        <v>57337</v>
      </c>
      <c r="B17901" t="s">
        <v>16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25">
      <c r="A17902">
        <v>57341</v>
      </c>
      <c r="B17902" t="s">
        <v>16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25">
      <c r="A17903">
        <v>57342</v>
      </c>
      <c r="B17903" t="s">
        <v>16</v>
      </c>
      <c r="C17903">
        <v>4</v>
      </c>
      <c r="D17903">
        <v>0</v>
      </c>
      <c r="E17903">
        <v>0</v>
      </c>
      <c r="F17903">
        <v>0</v>
      </c>
    </row>
    <row r="17904" spans="1:13" x14ac:dyDescent="0.25">
      <c r="A17904">
        <v>57354</v>
      </c>
      <c r="B17904" t="s">
        <v>16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25">
      <c r="A17905">
        <v>57357</v>
      </c>
      <c r="B17905" t="s">
        <v>16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25">
      <c r="A17906">
        <v>57358</v>
      </c>
      <c r="B17906" t="s">
        <v>16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25">
      <c r="A17907">
        <v>57366</v>
      </c>
      <c r="B17907" t="s">
        <v>16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25">
      <c r="A17908">
        <v>57367</v>
      </c>
      <c r="B17908" t="s">
        <v>16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25">
      <c r="A17909">
        <v>57369</v>
      </c>
      <c r="B17909" t="s">
        <v>16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25">
      <c r="A17910">
        <v>57393</v>
      </c>
      <c r="B17910" t="s">
        <v>16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25">
      <c r="A17911">
        <v>57394</v>
      </c>
      <c r="B17911" t="s">
        <v>16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25">
      <c r="A17912">
        <v>57395</v>
      </c>
      <c r="B17912" t="s">
        <v>16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25">
      <c r="A17913">
        <v>57396</v>
      </c>
      <c r="B17913" t="s">
        <v>16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25">
      <c r="A17914">
        <v>57397</v>
      </c>
      <c r="B17914" t="s">
        <v>16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25">
      <c r="A17915">
        <v>57398</v>
      </c>
      <c r="B17915" t="s">
        <v>16</v>
      </c>
      <c r="C17915">
        <v>2</v>
      </c>
      <c r="D17915">
        <v>2</v>
      </c>
      <c r="E17915">
        <v>0</v>
      </c>
      <c r="F17915">
        <v>3</v>
      </c>
    </row>
    <row r="17916" spans="1:13" x14ac:dyDescent="0.25">
      <c r="A17916">
        <v>57400</v>
      </c>
      <c r="B17916" t="s">
        <v>16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25">
      <c r="A17917">
        <v>57401</v>
      </c>
      <c r="B17917" t="s">
        <v>16</v>
      </c>
      <c r="C17917">
        <v>3</v>
      </c>
      <c r="D17917">
        <v>4</v>
      </c>
      <c r="E17917">
        <v>2</v>
      </c>
      <c r="F17917">
        <v>3</v>
      </c>
    </row>
    <row r="17918" spans="1:13" x14ac:dyDescent="0.25">
      <c r="A17918">
        <v>57421</v>
      </c>
      <c r="B17918" t="s">
        <v>16</v>
      </c>
      <c r="C17918">
        <v>3</v>
      </c>
      <c r="D17918">
        <v>22</v>
      </c>
      <c r="E17918">
        <v>15</v>
      </c>
      <c r="F17918">
        <v>3</v>
      </c>
    </row>
    <row r="17919" spans="1:13" x14ac:dyDescent="0.25">
      <c r="A17919">
        <v>57453</v>
      </c>
      <c r="B17919" t="s">
        <v>16</v>
      </c>
      <c r="C17919">
        <v>4</v>
      </c>
      <c r="D17919">
        <v>0</v>
      </c>
      <c r="E17919">
        <v>0</v>
      </c>
      <c r="F17919">
        <v>1</v>
      </c>
    </row>
    <row r="17920" spans="1:13" x14ac:dyDescent="0.25">
      <c r="A17920">
        <v>57454</v>
      </c>
      <c r="B17920" t="s">
        <v>16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25">
      <c r="A17921">
        <v>57455</v>
      </c>
      <c r="B17921" t="s">
        <v>16</v>
      </c>
      <c r="C17921">
        <v>3</v>
      </c>
      <c r="D17921">
        <v>1</v>
      </c>
      <c r="E17921">
        <v>0</v>
      </c>
      <c r="F17921">
        <v>2</v>
      </c>
    </row>
    <row r="17922" spans="1:13" x14ac:dyDescent="0.25">
      <c r="A17922">
        <v>57463</v>
      </c>
      <c r="B17922" t="s">
        <v>16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25">
      <c r="A17923">
        <v>57464</v>
      </c>
      <c r="B17923" t="s">
        <v>16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25">
      <c r="A17924">
        <v>57467</v>
      </c>
      <c r="B17924" t="s">
        <v>16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25">
      <c r="A17925">
        <v>57468</v>
      </c>
      <c r="B17925" t="s">
        <v>16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25">
      <c r="A17926">
        <v>57469</v>
      </c>
      <c r="B17926" t="s">
        <v>16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25">
      <c r="A17927">
        <v>57471</v>
      </c>
      <c r="B17927" t="s">
        <v>16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25">
      <c r="A17928">
        <v>57476</v>
      </c>
      <c r="B17928" t="s">
        <v>16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25">
      <c r="A17929">
        <v>57477</v>
      </c>
      <c r="B17929" t="s">
        <v>16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25">
      <c r="A17930">
        <v>57478</v>
      </c>
      <c r="B17930" t="s">
        <v>16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25">
      <c r="A17931">
        <v>57479</v>
      </c>
      <c r="B17931" t="s">
        <v>16</v>
      </c>
      <c r="C17931">
        <v>3</v>
      </c>
      <c r="D17931">
        <v>2</v>
      </c>
      <c r="E17931">
        <v>0</v>
      </c>
      <c r="F17931">
        <v>3</v>
      </c>
    </row>
    <row r="17932" spans="1:13" x14ac:dyDescent="0.25">
      <c r="A17932">
        <v>57480</v>
      </c>
      <c r="B17932" t="s">
        <v>16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25">
      <c r="A17933">
        <v>57481</v>
      </c>
      <c r="B17933" t="s">
        <v>16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25">
      <c r="A17934">
        <v>57516</v>
      </c>
      <c r="B17934" t="s">
        <v>16</v>
      </c>
      <c r="C17934">
        <v>2</v>
      </c>
      <c r="D17934">
        <v>2</v>
      </c>
      <c r="E17934">
        <v>1</v>
      </c>
      <c r="F17934">
        <v>4</v>
      </c>
    </row>
    <row r="17935" spans="1:13" x14ac:dyDescent="0.25">
      <c r="A17935">
        <v>57518</v>
      </c>
      <c r="B17935" t="s">
        <v>16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25">
      <c r="A17936">
        <v>57519</v>
      </c>
      <c r="B17936" t="s">
        <v>16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25">
      <c r="A17937">
        <v>57520</v>
      </c>
      <c r="B17937" t="s">
        <v>16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25">
      <c r="A17938">
        <v>57521</v>
      </c>
      <c r="B17938" t="s">
        <v>16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25">
      <c r="A17939">
        <v>57522</v>
      </c>
      <c r="B17939" t="s">
        <v>16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25">
      <c r="A17940">
        <v>57524</v>
      </c>
      <c r="B17940" t="s">
        <v>16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25">
      <c r="A17941">
        <v>57526</v>
      </c>
      <c r="B17941" t="s">
        <v>16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25">
      <c r="A17942">
        <v>57527</v>
      </c>
      <c r="B17942" t="s">
        <v>16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25">
      <c r="A17943">
        <v>57528</v>
      </c>
      <c r="B17943" t="s">
        <v>16</v>
      </c>
      <c r="C17943">
        <v>5</v>
      </c>
      <c r="D17943">
        <v>12</v>
      </c>
      <c r="E17943">
        <v>0</v>
      </c>
      <c r="F17943">
        <v>2</v>
      </c>
    </row>
    <row r="17944" spans="1:13" x14ac:dyDescent="0.25">
      <c r="A17944">
        <v>57530</v>
      </c>
      <c r="B17944" t="s">
        <v>16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25">
      <c r="A17945">
        <v>57531</v>
      </c>
      <c r="B17945" t="s">
        <v>16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25">
      <c r="A17946">
        <v>57532</v>
      </c>
      <c r="B17946" t="s">
        <v>16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25">
      <c r="A17947">
        <v>57533</v>
      </c>
      <c r="B17947" t="s">
        <v>16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25">
      <c r="A17948">
        <v>57534</v>
      </c>
      <c r="B17948" t="s">
        <v>16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25">
      <c r="A17949">
        <v>57535</v>
      </c>
      <c r="B17949" t="s">
        <v>16</v>
      </c>
      <c r="C17949">
        <v>4</v>
      </c>
      <c r="D17949">
        <v>7</v>
      </c>
      <c r="E17949">
        <v>0</v>
      </c>
      <c r="F17949">
        <v>2</v>
      </c>
    </row>
    <row r="17950" spans="1:13" x14ac:dyDescent="0.25">
      <c r="A17950">
        <v>57536</v>
      </c>
      <c r="B17950" t="s">
        <v>16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25">
      <c r="A17951">
        <v>57537</v>
      </c>
      <c r="B17951" t="s">
        <v>16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25">
      <c r="A17952">
        <v>57538</v>
      </c>
      <c r="B17952" t="s">
        <v>16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25">
      <c r="A17953">
        <v>57540</v>
      </c>
      <c r="B17953" t="s">
        <v>16</v>
      </c>
      <c r="C17953">
        <v>3</v>
      </c>
      <c r="D17953">
        <v>0</v>
      </c>
      <c r="E17953">
        <v>0</v>
      </c>
      <c r="F17953">
        <v>0</v>
      </c>
    </row>
    <row r="17954" spans="1:13" x14ac:dyDescent="0.25">
      <c r="A17954">
        <v>57541</v>
      </c>
      <c r="B17954" t="s">
        <v>16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25">
      <c r="A17955">
        <v>57542</v>
      </c>
      <c r="B17955" t="s">
        <v>16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25">
      <c r="A17956">
        <v>57543</v>
      </c>
      <c r="B17956" t="s">
        <v>16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25">
      <c r="A17957">
        <v>57544</v>
      </c>
      <c r="B17957" t="s">
        <v>16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25">
      <c r="A17958">
        <v>57545</v>
      </c>
      <c r="B17958" t="s">
        <v>16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25">
      <c r="A17959">
        <v>57546</v>
      </c>
      <c r="B17959" t="s">
        <v>16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25">
      <c r="A17960">
        <v>57548</v>
      </c>
      <c r="B17960" t="s">
        <v>16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25">
      <c r="A17961">
        <v>57549</v>
      </c>
      <c r="B17961" t="s">
        <v>16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25">
      <c r="A17962">
        <v>57550</v>
      </c>
      <c r="B17962" t="s">
        <v>16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25">
      <c r="A17963">
        <v>57557</v>
      </c>
      <c r="B17963" t="s">
        <v>16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25">
      <c r="A17964">
        <v>57558</v>
      </c>
      <c r="B17964" t="s">
        <v>16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25">
      <c r="A17965">
        <v>57559</v>
      </c>
      <c r="B17965" t="s">
        <v>16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25">
      <c r="A17966">
        <v>57560</v>
      </c>
      <c r="B17966" t="s">
        <v>16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25">
      <c r="A17967">
        <v>57561</v>
      </c>
      <c r="B17967" t="s">
        <v>16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25">
      <c r="A17968">
        <v>57562</v>
      </c>
      <c r="B17968" t="s">
        <v>16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25">
      <c r="A17969">
        <v>57563</v>
      </c>
      <c r="B17969" t="s">
        <v>16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25">
      <c r="A17970">
        <v>57564</v>
      </c>
      <c r="B17970" t="s">
        <v>16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25">
      <c r="A17971">
        <v>57565</v>
      </c>
      <c r="B17971" t="s">
        <v>16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25">
      <c r="A17972">
        <v>57566</v>
      </c>
      <c r="B17972" t="s">
        <v>16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25">
      <c r="A17973">
        <v>57567</v>
      </c>
      <c r="B17973" t="s">
        <v>16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25">
      <c r="A17974">
        <v>57568</v>
      </c>
      <c r="B17974" t="s">
        <v>16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25">
      <c r="A17975">
        <v>57569</v>
      </c>
      <c r="B17975" t="s">
        <v>16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25">
      <c r="A17976">
        <v>57570</v>
      </c>
      <c r="B17976" t="s">
        <v>16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25">
      <c r="A17977">
        <v>57571</v>
      </c>
      <c r="B17977" t="s">
        <v>16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25">
      <c r="A17978">
        <v>57572</v>
      </c>
      <c r="B17978" t="s">
        <v>16</v>
      </c>
      <c r="C17978">
        <v>2</v>
      </c>
      <c r="D17978">
        <v>6</v>
      </c>
      <c r="E17978">
        <v>4</v>
      </c>
      <c r="F17978">
        <v>0</v>
      </c>
    </row>
    <row r="17979" spans="1:13" x14ac:dyDescent="0.25">
      <c r="A17979">
        <v>57573</v>
      </c>
      <c r="B17979" t="s">
        <v>16</v>
      </c>
      <c r="C17979">
        <v>3</v>
      </c>
      <c r="D17979">
        <v>7</v>
      </c>
      <c r="E17979">
        <v>4</v>
      </c>
      <c r="F17979">
        <v>0</v>
      </c>
    </row>
    <row r="17980" spans="1:13" x14ac:dyDescent="0.25">
      <c r="A17980">
        <v>57574</v>
      </c>
      <c r="B17980" t="s">
        <v>16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25">
      <c r="A17981">
        <v>57575</v>
      </c>
      <c r="B17981" t="s">
        <v>16</v>
      </c>
      <c r="C17981">
        <v>3</v>
      </c>
      <c r="D17981">
        <v>9</v>
      </c>
      <c r="E17981">
        <v>4</v>
      </c>
      <c r="F17981">
        <v>0</v>
      </c>
    </row>
    <row r="17982" spans="1:13" x14ac:dyDescent="0.25">
      <c r="A17982">
        <v>57576</v>
      </c>
      <c r="B17982" t="s">
        <v>16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25">
      <c r="A17983">
        <v>57577</v>
      </c>
      <c r="B17983" t="s">
        <v>16</v>
      </c>
      <c r="C17983">
        <v>3</v>
      </c>
      <c r="D17983">
        <v>11</v>
      </c>
      <c r="E17983">
        <v>4</v>
      </c>
      <c r="F17983">
        <v>1</v>
      </c>
    </row>
    <row r="17984" spans="1:13" x14ac:dyDescent="0.25">
      <c r="A17984">
        <v>57578</v>
      </c>
      <c r="B17984" t="s">
        <v>16</v>
      </c>
      <c r="C17984">
        <v>2</v>
      </c>
      <c r="D17984">
        <v>11</v>
      </c>
      <c r="E17984">
        <v>4</v>
      </c>
      <c r="F17984">
        <v>1</v>
      </c>
    </row>
    <row r="17985" spans="1:13" x14ac:dyDescent="0.25">
      <c r="A17985">
        <v>57579</v>
      </c>
      <c r="B17985" t="s">
        <v>16</v>
      </c>
      <c r="C17985">
        <v>3</v>
      </c>
      <c r="D17985">
        <v>10</v>
      </c>
      <c r="E17985">
        <v>4</v>
      </c>
      <c r="F17985">
        <v>1</v>
      </c>
    </row>
    <row r="17986" spans="1:13" x14ac:dyDescent="0.25">
      <c r="A17986">
        <v>57580</v>
      </c>
      <c r="B17986" t="s">
        <v>16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25">
      <c r="A17987">
        <v>57581</v>
      </c>
      <c r="B17987" t="s">
        <v>16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25">
      <c r="A17988">
        <v>57582</v>
      </c>
      <c r="B17988" t="s">
        <v>16</v>
      </c>
      <c r="C17988">
        <v>3</v>
      </c>
      <c r="D17988">
        <v>8</v>
      </c>
      <c r="E17988">
        <v>3</v>
      </c>
      <c r="F17988">
        <v>1</v>
      </c>
    </row>
    <row r="17989" spans="1:13" x14ac:dyDescent="0.25">
      <c r="A17989">
        <v>57583</v>
      </c>
      <c r="B17989" t="s">
        <v>16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25">
      <c r="A17990">
        <v>57584</v>
      </c>
      <c r="B17990" t="s">
        <v>16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25">
      <c r="A17991">
        <v>57585</v>
      </c>
      <c r="B17991" t="s">
        <v>16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25">
      <c r="A17992">
        <v>57586</v>
      </c>
      <c r="B17992" t="s">
        <v>16</v>
      </c>
      <c r="C17992">
        <v>3</v>
      </c>
      <c r="D17992">
        <v>7</v>
      </c>
      <c r="E17992">
        <v>4</v>
      </c>
      <c r="F17992">
        <v>1</v>
      </c>
    </row>
    <row r="17993" spans="1:13" x14ac:dyDescent="0.25">
      <c r="A17993">
        <v>57587</v>
      </c>
      <c r="B17993" t="s">
        <v>16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25">
      <c r="A17994">
        <v>57588</v>
      </c>
      <c r="B17994" t="s">
        <v>16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25">
      <c r="A17995">
        <v>57589</v>
      </c>
      <c r="B17995" t="s">
        <v>16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25">
      <c r="A17996">
        <v>57590</v>
      </c>
      <c r="B17996" t="s">
        <v>16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25">
      <c r="A17997">
        <v>57593</v>
      </c>
      <c r="B17997" t="s">
        <v>16</v>
      </c>
      <c r="C17997">
        <v>2</v>
      </c>
      <c r="D17997">
        <v>0</v>
      </c>
      <c r="E17997">
        <v>0</v>
      </c>
      <c r="F17997">
        <v>0</v>
      </c>
    </row>
    <row r="17998" spans="1:13" x14ac:dyDescent="0.25">
      <c r="A17998">
        <v>57594</v>
      </c>
      <c r="B17998" t="s">
        <v>16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25">
      <c r="A17999">
        <v>57595</v>
      </c>
      <c r="B17999" t="s">
        <v>16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25">
      <c r="A18000">
        <v>57596</v>
      </c>
      <c r="B18000" t="s">
        <v>16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25">
      <c r="A18001">
        <v>57597</v>
      </c>
      <c r="B18001" t="s">
        <v>16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25">
      <c r="A18002">
        <v>57599</v>
      </c>
      <c r="B18002" t="s">
        <v>16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25">
      <c r="A18003">
        <v>57603</v>
      </c>
      <c r="B18003" t="s">
        <v>16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25">
      <c r="A18004">
        <v>57612</v>
      </c>
      <c r="B18004" t="s">
        <v>16</v>
      </c>
      <c r="C18004">
        <v>2</v>
      </c>
      <c r="D18004">
        <v>5</v>
      </c>
      <c r="E18004">
        <v>0</v>
      </c>
      <c r="F18004">
        <v>3</v>
      </c>
    </row>
    <row r="18005" spans="1:13" x14ac:dyDescent="0.25">
      <c r="A18005">
        <v>57613</v>
      </c>
      <c r="B18005" t="s">
        <v>16</v>
      </c>
      <c r="C18005">
        <v>3</v>
      </c>
      <c r="D18005">
        <v>6</v>
      </c>
      <c r="E18005">
        <v>1</v>
      </c>
      <c r="F18005">
        <v>3</v>
      </c>
    </row>
    <row r="18006" spans="1:13" x14ac:dyDescent="0.25">
      <c r="A18006">
        <v>57614</v>
      </c>
      <c r="B18006" t="s">
        <v>16</v>
      </c>
      <c r="C18006">
        <v>3</v>
      </c>
      <c r="D18006">
        <v>6</v>
      </c>
      <c r="E18006">
        <v>1</v>
      </c>
      <c r="F18006">
        <v>3</v>
      </c>
    </row>
    <row r="18007" spans="1:13" x14ac:dyDescent="0.25">
      <c r="A18007">
        <v>57615</v>
      </c>
      <c r="B18007" t="s">
        <v>16</v>
      </c>
      <c r="C18007">
        <v>4</v>
      </c>
      <c r="D18007">
        <v>7</v>
      </c>
      <c r="E18007">
        <v>2</v>
      </c>
      <c r="F18007">
        <v>3</v>
      </c>
    </row>
    <row r="18008" spans="1:13" x14ac:dyDescent="0.25">
      <c r="A18008">
        <v>57616</v>
      </c>
      <c r="B18008" t="s">
        <v>16</v>
      </c>
      <c r="C18008">
        <v>4</v>
      </c>
      <c r="D18008">
        <v>8</v>
      </c>
      <c r="E18008">
        <v>3</v>
      </c>
      <c r="F18008">
        <v>3</v>
      </c>
    </row>
    <row r="18009" spans="1:13" x14ac:dyDescent="0.25">
      <c r="A18009">
        <v>57617</v>
      </c>
      <c r="B18009" t="s">
        <v>16</v>
      </c>
      <c r="C18009">
        <v>3</v>
      </c>
      <c r="D18009">
        <v>9</v>
      </c>
      <c r="E18009">
        <v>4</v>
      </c>
      <c r="F18009">
        <v>3</v>
      </c>
    </row>
    <row r="18010" spans="1:13" x14ac:dyDescent="0.25">
      <c r="A18010">
        <v>57618</v>
      </c>
      <c r="B18010" t="s">
        <v>16</v>
      </c>
      <c r="C18010">
        <v>4</v>
      </c>
      <c r="D18010">
        <v>10</v>
      </c>
      <c r="E18010">
        <v>4</v>
      </c>
      <c r="F18010">
        <v>3</v>
      </c>
    </row>
    <row r="18011" spans="1:13" x14ac:dyDescent="0.25">
      <c r="A18011">
        <v>57619</v>
      </c>
      <c r="B18011" t="s">
        <v>16</v>
      </c>
      <c r="C18011">
        <v>2</v>
      </c>
      <c r="D18011">
        <v>11</v>
      </c>
      <c r="E18011">
        <v>5</v>
      </c>
      <c r="F18011">
        <v>3</v>
      </c>
    </row>
    <row r="18012" spans="1:13" x14ac:dyDescent="0.25">
      <c r="A18012">
        <v>57620</v>
      </c>
      <c r="B18012" t="s">
        <v>16</v>
      </c>
      <c r="C18012">
        <v>3</v>
      </c>
      <c r="D18012">
        <v>11</v>
      </c>
      <c r="E18012">
        <v>6</v>
      </c>
      <c r="F18012">
        <v>3</v>
      </c>
    </row>
    <row r="18013" spans="1:13" x14ac:dyDescent="0.25">
      <c r="A18013">
        <v>57621</v>
      </c>
      <c r="B18013" t="s">
        <v>16</v>
      </c>
      <c r="C18013">
        <v>4</v>
      </c>
      <c r="D18013">
        <v>7</v>
      </c>
      <c r="E18013">
        <v>5</v>
      </c>
      <c r="F18013">
        <v>3</v>
      </c>
    </row>
    <row r="18014" spans="1:13" x14ac:dyDescent="0.25">
      <c r="A18014">
        <v>57622</v>
      </c>
      <c r="B18014" t="s">
        <v>16</v>
      </c>
      <c r="C18014">
        <v>3</v>
      </c>
      <c r="D18014">
        <v>8</v>
      </c>
      <c r="E18014">
        <v>5</v>
      </c>
      <c r="F18014">
        <v>3</v>
      </c>
    </row>
    <row r="18015" spans="1:13" x14ac:dyDescent="0.25">
      <c r="A18015">
        <v>57623</v>
      </c>
      <c r="B18015" t="s">
        <v>16</v>
      </c>
      <c r="C18015">
        <v>3</v>
      </c>
      <c r="D18015">
        <v>9</v>
      </c>
      <c r="E18015">
        <v>5</v>
      </c>
      <c r="F18015">
        <v>3</v>
      </c>
    </row>
    <row r="18016" spans="1:13" x14ac:dyDescent="0.25">
      <c r="A18016">
        <v>57624</v>
      </c>
      <c r="B18016" t="s">
        <v>16</v>
      </c>
      <c r="C18016">
        <v>4</v>
      </c>
      <c r="D18016">
        <v>8</v>
      </c>
      <c r="E18016">
        <v>4</v>
      </c>
      <c r="F18016">
        <v>6</v>
      </c>
    </row>
    <row r="18017" spans="1:13" x14ac:dyDescent="0.25">
      <c r="A18017">
        <v>57625</v>
      </c>
      <c r="B18017" t="s">
        <v>16</v>
      </c>
      <c r="C18017">
        <v>3</v>
      </c>
      <c r="D18017">
        <v>9</v>
      </c>
      <c r="E18017">
        <v>5</v>
      </c>
      <c r="F18017">
        <v>6</v>
      </c>
    </row>
    <row r="18018" spans="1:13" x14ac:dyDescent="0.25">
      <c r="A18018">
        <v>57626</v>
      </c>
      <c r="B18018" t="s">
        <v>16</v>
      </c>
      <c r="C18018">
        <v>4</v>
      </c>
      <c r="D18018">
        <v>10</v>
      </c>
      <c r="E18018">
        <v>5</v>
      </c>
      <c r="F18018">
        <v>6</v>
      </c>
    </row>
    <row r="18019" spans="1:13" x14ac:dyDescent="0.25">
      <c r="A18019">
        <v>57628</v>
      </c>
      <c r="B18019" t="s">
        <v>16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25">
      <c r="A18020">
        <v>57655</v>
      </c>
      <c r="B18020" t="s">
        <v>16</v>
      </c>
      <c r="C18020">
        <v>2</v>
      </c>
      <c r="D18020">
        <v>13</v>
      </c>
      <c r="E18020">
        <v>8</v>
      </c>
      <c r="F18020">
        <v>6</v>
      </c>
    </row>
    <row r="18021" spans="1:13" x14ac:dyDescent="0.25">
      <c r="A18021">
        <v>57660</v>
      </c>
      <c r="B18021" t="s">
        <v>16</v>
      </c>
      <c r="C18021">
        <v>2</v>
      </c>
      <c r="D18021">
        <v>1</v>
      </c>
      <c r="E18021">
        <v>0</v>
      </c>
      <c r="F18021">
        <v>0</v>
      </c>
    </row>
    <row r="18022" spans="1:13" x14ac:dyDescent="0.25">
      <c r="A18022">
        <v>57662</v>
      </c>
      <c r="B18022" t="s">
        <v>16</v>
      </c>
      <c r="C18022">
        <v>3</v>
      </c>
      <c r="D18022">
        <v>1</v>
      </c>
      <c r="E18022">
        <v>1</v>
      </c>
      <c r="F18022">
        <v>1</v>
      </c>
    </row>
    <row r="18023" spans="1:13" x14ac:dyDescent="0.25">
      <c r="A18023">
        <v>57663</v>
      </c>
      <c r="B18023" t="s">
        <v>16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25">
      <c r="A18024">
        <v>57664</v>
      </c>
      <c r="B18024" t="s">
        <v>16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25">
      <c r="A18025">
        <v>57665</v>
      </c>
      <c r="B18025" t="s">
        <v>16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25">
      <c r="A18026">
        <v>57666</v>
      </c>
      <c r="B18026" t="s">
        <v>16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25">
      <c r="A18027">
        <v>57667</v>
      </c>
      <c r="B18027" t="s">
        <v>16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25">
      <c r="A18028">
        <v>57668</v>
      </c>
      <c r="B18028" t="s">
        <v>16</v>
      </c>
      <c r="C18028">
        <v>2</v>
      </c>
      <c r="D18028">
        <v>0</v>
      </c>
      <c r="E18028">
        <v>0</v>
      </c>
      <c r="F18028">
        <v>1</v>
      </c>
    </row>
    <row r="18029" spans="1:13" x14ac:dyDescent="0.25">
      <c r="A18029">
        <v>57672</v>
      </c>
      <c r="B18029" t="s">
        <v>16</v>
      </c>
      <c r="C18029">
        <v>3</v>
      </c>
      <c r="D18029">
        <v>0</v>
      </c>
      <c r="E18029">
        <v>0</v>
      </c>
      <c r="F18029">
        <v>1</v>
      </c>
    </row>
    <row r="18030" spans="1:13" x14ac:dyDescent="0.25">
      <c r="A18030">
        <v>57673</v>
      </c>
      <c r="B18030" t="s">
        <v>16</v>
      </c>
      <c r="C18030">
        <v>3</v>
      </c>
      <c r="D18030">
        <v>0</v>
      </c>
      <c r="E18030">
        <v>0</v>
      </c>
      <c r="F18030">
        <v>1</v>
      </c>
    </row>
    <row r="18031" spans="1:13" x14ac:dyDescent="0.25">
      <c r="A18031">
        <v>57674</v>
      </c>
      <c r="B18031" t="s">
        <v>16</v>
      </c>
      <c r="C18031">
        <v>3</v>
      </c>
      <c r="D18031">
        <v>2</v>
      </c>
      <c r="E18031">
        <v>1</v>
      </c>
      <c r="F18031">
        <v>5</v>
      </c>
    </row>
    <row r="18032" spans="1:13" x14ac:dyDescent="0.25">
      <c r="A18032">
        <v>57685</v>
      </c>
      <c r="B18032" t="s">
        <v>16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25">
      <c r="A18033">
        <v>57687</v>
      </c>
      <c r="B18033" t="s">
        <v>16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25">
      <c r="A18034">
        <v>57688</v>
      </c>
      <c r="B18034" t="s">
        <v>16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25">
      <c r="A18035">
        <v>57689</v>
      </c>
      <c r="B18035" t="s">
        <v>16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25">
      <c r="A18036">
        <v>57690</v>
      </c>
      <c r="B18036" t="s">
        <v>16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25">
      <c r="A18037">
        <v>57691</v>
      </c>
      <c r="B18037" t="s">
        <v>16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25">
      <c r="A18038">
        <v>57692</v>
      </c>
      <c r="B18038" t="s">
        <v>16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25">
      <c r="A18039">
        <v>57701</v>
      </c>
      <c r="B18039" t="s">
        <v>16</v>
      </c>
      <c r="C18039">
        <v>4</v>
      </c>
      <c r="D18039">
        <v>4</v>
      </c>
      <c r="E18039">
        <v>1</v>
      </c>
      <c r="F18039">
        <v>2</v>
      </c>
    </row>
    <row r="18040" spans="1:13" x14ac:dyDescent="0.25">
      <c r="A18040">
        <v>57703</v>
      </c>
      <c r="B18040" t="s">
        <v>16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25">
      <c r="A18041">
        <v>57706</v>
      </c>
      <c r="B18041" t="s">
        <v>16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25">
      <c r="A18042">
        <v>57707</v>
      </c>
      <c r="B18042" t="s">
        <v>16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25">
      <c r="A18043">
        <v>57713</v>
      </c>
      <c r="B18043" t="s">
        <v>16</v>
      </c>
      <c r="C18043">
        <v>3</v>
      </c>
      <c r="D18043">
        <v>1</v>
      </c>
      <c r="E18043">
        <v>1</v>
      </c>
      <c r="F18043">
        <v>0</v>
      </c>
    </row>
    <row r="18044" spans="1:13" x14ac:dyDescent="0.25">
      <c r="A18044">
        <v>57714</v>
      </c>
      <c r="B18044" t="s">
        <v>16</v>
      </c>
      <c r="C18044">
        <v>3</v>
      </c>
      <c r="D18044">
        <v>1</v>
      </c>
      <c r="E18044">
        <v>0</v>
      </c>
      <c r="F18044">
        <v>0</v>
      </c>
    </row>
    <row r="18045" spans="1:13" x14ac:dyDescent="0.25">
      <c r="A18045">
        <v>57732</v>
      </c>
      <c r="B18045" t="s">
        <v>16</v>
      </c>
      <c r="C18045">
        <v>2</v>
      </c>
      <c r="D18045">
        <v>3</v>
      </c>
      <c r="E18045">
        <v>0</v>
      </c>
      <c r="F18045">
        <v>0</v>
      </c>
    </row>
    <row r="18046" spans="1:13" x14ac:dyDescent="0.25">
      <c r="A18046">
        <v>57734</v>
      </c>
      <c r="B18046" t="s">
        <v>16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25">
      <c r="A18047">
        <v>57741</v>
      </c>
      <c r="B18047" t="s">
        <v>16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25">
      <c r="A18048">
        <v>57752</v>
      </c>
      <c r="B18048" t="s">
        <v>16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25">
      <c r="A18049">
        <v>57756</v>
      </c>
      <c r="B18049" t="s">
        <v>16</v>
      </c>
      <c r="C18049">
        <v>2</v>
      </c>
      <c r="D18049">
        <v>0</v>
      </c>
      <c r="E18049">
        <v>0</v>
      </c>
      <c r="F18049">
        <v>6</v>
      </c>
    </row>
    <row r="18050" spans="1:13" x14ac:dyDescent="0.25">
      <c r="A18050">
        <v>57757</v>
      </c>
      <c r="B18050" t="s">
        <v>16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25">
      <c r="A18051">
        <v>57762</v>
      </c>
      <c r="B18051" t="s">
        <v>16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25">
      <c r="A18052">
        <v>57769</v>
      </c>
      <c r="B18052" t="s">
        <v>16</v>
      </c>
      <c r="C18052">
        <v>4</v>
      </c>
      <c r="D18052">
        <v>0</v>
      </c>
      <c r="E18052">
        <v>0</v>
      </c>
      <c r="F18052">
        <v>0</v>
      </c>
    </row>
    <row r="18053" spans="1:13" x14ac:dyDescent="0.25">
      <c r="A18053">
        <v>57771</v>
      </c>
      <c r="B18053" t="s">
        <v>16</v>
      </c>
      <c r="C18053">
        <v>3</v>
      </c>
      <c r="D18053">
        <v>0</v>
      </c>
      <c r="E18053">
        <v>0</v>
      </c>
      <c r="F18053">
        <v>1</v>
      </c>
    </row>
    <row r="18054" spans="1:13" x14ac:dyDescent="0.25">
      <c r="A18054">
        <v>57775</v>
      </c>
      <c r="B18054" t="s">
        <v>16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25">
      <c r="A18055">
        <v>57785</v>
      </c>
      <c r="B18055" t="s">
        <v>16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25">
      <c r="A18056">
        <v>57786</v>
      </c>
      <c r="B18056" t="s">
        <v>16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25">
      <c r="A18057">
        <v>57805</v>
      </c>
      <c r="B18057" t="s">
        <v>16</v>
      </c>
      <c r="C18057">
        <v>2</v>
      </c>
      <c r="D18057">
        <v>0</v>
      </c>
      <c r="E18057">
        <v>0</v>
      </c>
      <c r="F18057">
        <v>1</v>
      </c>
    </row>
    <row r="18058" spans="1:13" x14ac:dyDescent="0.25">
      <c r="A18058">
        <v>57810</v>
      </c>
      <c r="B18058" t="s">
        <v>16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25">
      <c r="A18059">
        <v>57813</v>
      </c>
      <c r="B18059" t="s">
        <v>16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25">
      <c r="A18060">
        <v>57814</v>
      </c>
      <c r="B18060" t="s">
        <v>16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25">
      <c r="A18061">
        <v>57817</v>
      </c>
      <c r="B18061" t="s">
        <v>16</v>
      </c>
      <c r="C18061">
        <v>3</v>
      </c>
      <c r="D18061">
        <v>0</v>
      </c>
      <c r="E18061">
        <v>0</v>
      </c>
      <c r="F18061">
        <v>3</v>
      </c>
    </row>
    <row r="18062" spans="1:13" x14ac:dyDescent="0.25">
      <c r="A18062">
        <v>57843</v>
      </c>
      <c r="B18062" t="s">
        <v>16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25">
      <c r="A18063">
        <v>57845</v>
      </c>
      <c r="B18063" t="s">
        <v>16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25">
      <c r="A18064">
        <v>57856</v>
      </c>
      <c r="B18064" t="s">
        <v>16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25">
      <c r="A18065">
        <v>57857</v>
      </c>
      <c r="B18065" t="s">
        <v>16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25">
      <c r="A18066">
        <v>57859</v>
      </c>
      <c r="B18066" t="s">
        <v>16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25">
      <c r="A18067">
        <v>57863</v>
      </c>
      <c r="B18067" t="s">
        <v>16</v>
      </c>
      <c r="C18067">
        <v>3</v>
      </c>
      <c r="D18067">
        <v>3</v>
      </c>
      <c r="E18067">
        <v>0</v>
      </c>
      <c r="F18067">
        <v>1</v>
      </c>
    </row>
    <row r="18068" spans="1:13" x14ac:dyDescent="0.25">
      <c r="A18068">
        <v>57876</v>
      </c>
      <c r="B18068" t="s">
        <v>16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25">
      <c r="A18069">
        <v>57879</v>
      </c>
      <c r="B18069" t="s">
        <v>16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25">
      <c r="A18070">
        <v>57892</v>
      </c>
      <c r="B18070" t="s">
        <v>16</v>
      </c>
      <c r="C18070">
        <v>3</v>
      </c>
      <c r="D18070">
        <v>10</v>
      </c>
      <c r="E18070">
        <v>3</v>
      </c>
      <c r="F18070">
        <v>0</v>
      </c>
    </row>
    <row r="18071" spans="1:13" x14ac:dyDescent="0.25">
      <c r="A18071">
        <v>57893</v>
      </c>
      <c r="B18071" t="s">
        <v>16</v>
      </c>
      <c r="C18071">
        <v>3</v>
      </c>
      <c r="D18071">
        <v>11</v>
      </c>
      <c r="E18071">
        <v>3</v>
      </c>
      <c r="F18071">
        <v>0</v>
      </c>
    </row>
    <row r="18072" spans="1:13" x14ac:dyDescent="0.25">
      <c r="A18072">
        <v>57894</v>
      </c>
      <c r="B18072" t="s">
        <v>16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25">
      <c r="A18073">
        <v>57897</v>
      </c>
      <c r="B18073" t="s">
        <v>16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25">
      <c r="A18074">
        <v>57899</v>
      </c>
      <c r="B18074" t="s">
        <v>16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25">
      <c r="A18075">
        <v>57900</v>
      </c>
      <c r="B18075" t="s">
        <v>16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25">
      <c r="A18076">
        <v>57902</v>
      </c>
      <c r="B18076" t="s">
        <v>16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25">
      <c r="A18077">
        <v>57904</v>
      </c>
      <c r="B18077" t="s">
        <v>16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25">
      <c r="A18078">
        <v>57905</v>
      </c>
      <c r="B18078" t="s">
        <v>16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25">
      <c r="A18079">
        <v>57906</v>
      </c>
      <c r="B18079" t="s">
        <v>16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25">
      <c r="A18080">
        <v>57907</v>
      </c>
      <c r="B18080" t="s">
        <v>16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25">
      <c r="A18081">
        <v>57908</v>
      </c>
      <c r="B18081" t="s">
        <v>16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25">
      <c r="A18082">
        <v>57909</v>
      </c>
      <c r="B18082" t="s">
        <v>16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25">
      <c r="A18083">
        <v>57910</v>
      </c>
      <c r="B18083" t="s">
        <v>16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25">
      <c r="A18084">
        <v>57911</v>
      </c>
      <c r="B18084" t="s">
        <v>16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25">
      <c r="A18085">
        <v>57912</v>
      </c>
      <c r="B18085" t="s">
        <v>16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25">
      <c r="A18086">
        <v>57919</v>
      </c>
      <c r="B18086" t="s">
        <v>16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25">
      <c r="A18087">
        <v>57921</v>
      </c>
      <c r="B18087" t="s">
        <v>16</v>
      </c>
      <c r="C18087">
        <v>3</v>
      </c>
      <c r="D18087">
        <v>11</v>
      </c>
      <c r="E18087">
        <v>0</v>
      </c>
      <c r="F18087">
        <v>0</v>
      </c>
    </row>
    <row r="18088" spans="1:13" x14ac:dyDescent="0.25">
      <c r="A18088">
        <v>57922</v>
      </c>
      <c r="B18088" t="s">
        <v>16</v>
      </c>
      <c r="C18088">
        <v>4</v>
      </c>
      <c r="D18088">
        <v>13</v>
      </c>
      <c r="E18088">
        <v>0</v>
      </c>
      <c r="F18088">
        <v>0</v>
      </c>
    </row>
    <row r="18089" spans="1:13" x14ac:dyDescent="0.25">
      <c r="A18089">
        <v>57926</v>
      </c>
      <c r="B18089" t="s">
        <v>16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25">
      <c r="A18090">
        <v>57931</v>
      </c>
      <c r="B18090" t="s">
        <v>16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25">
      <c r="A18091">
        <v>57932</v>
      </c>
      <c r="B18091" t="s">
        <v>16</v>
      </c>
      <c r="C18091">
        <v>2</v>
      </c>
      <c r="D18091">
        <v>2</v>
      </c>
      <c r="E18091">
        <v>1</v>
      </c>
      <c r="F18091">
        <v>3</v>
      </c>
    </row>
    <row r="18092" spans="1:13" x14ac:dyDescent="0.25">
      <c r="A18092">
        <v>57933</v>
      </c>
      <c r="B18092" t="s">
        <v>16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25">
      <c r="A18093">
        <v>57934</v>
      </c>
      <c r="B18093" t="s">
        <v>16</v>
      </c>
      <c r="C18093">
        <v>2</v>
      </c>
      <c r="D18093">
        <v>3</v>
      </c>
      <c r="E18093">
        <v>2</v>
      </c>
      <c r="F18093">
        <v>3</v>
      </c>
    </row>
    <row r="18094" spans="1:13" x14ac:dyDescent="0.25">
      <c r="A18094">
        <v>57935</v>
      </c>
      <c r="B18094" t="s">
        <v>16</v>
      </c>
      <c r="C18094">
        <v>2</v>
      </c>
      <c r="D18094">
        <v>4</v>
      </c>
      <c r="E18094">
        <v>3</v>
      </c>
      <c r="F18094">
        <v>3</v>
      </c>
    </row>
    <row r="18095" spans="1:13" x14ac:dyDescent="0.25">
      <c r="A18095">
        <v>57936</v>
      </c>
      <c r="B18095" t="s">
        <v>16</v>
      </c>
      <c r="C18095">
        <v>2</v>
      </c>
      <c r="D18095">
        <v>5</v>
      </c>
      <c r="E18095">
        <v>3</v>
      </c>
      <c r="F18095">
        <v>3</v>
      </c>
    </row>
    <row r="18096" spans="1:13" x14ac:dyDescent="0.25">
      <c r="A18096">
        <v>57937</v>
      </c>
      <c r="B18096" t="s">
        <v>16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25">
      <c r="A18097">
        <v>57939</v>
      </c>
      <c r="B18097" t="s">
        <v>16</v>
      </c>
      <c r="C18097">
        <v>2</v>
      </c>
      <c r="D18097">
        <v>0</v>
      </c>
      <c r="E18097">
        <v>0</v>
      </c>
      <c r="F18097">
        <v>4</v>
      </c>
    </row>
    <row r="18098" spans="1:13" x14ac:dyDescent="0.25">
      <c r="A18098">
        <v>57942</v>
      </c>
      <c r="B18098" t="s">
        <v>16</v>
      </c>
      <c r="C18098">
        <v>4</v>
      </c>
      <c r="D18098">
        <v>1</v>
      </c>
      <c r="E18098">
        <v>0</v>
      </c>
      <c r="F18098">
        <v>10</v>
      </c>
    </row>
    <row r="18099" spans="1:13" x14ac:dyDescent="0.25">
      <c r="A18099">
        <v>57943</v>
      </c>
      <c r="B18099" t="s">
        <v>16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25">
      <c r="A18100">
        <v>57944</v>
      </c>
      <c r="B18100" t="s">
        <v>16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25">
      <c r="A18101">
        <v>57946</v>
      </c>
      <c r="B18101" t="s">
        <v>16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25">
      <c r="A18102">
        <v>57947</v>
      </c>
      <c r="B18102" t="s">
        <v>16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25">
      <c r="A18103">
        <v>57949</v>
      </c>
      <c r="B18103" t="s">
        <v>16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25">
      <c r="A18104">
        <v>57952</v>
      </c>
      <c r="B18104" t="s">
        <v>16</v>
      </c>
      <c r="C18104">
        <v>2</v>
      </c>
      <c r="D18104">
        <v>1</v>
      </c>
      <c r="E18104">
        <v>1</v>
      </c>
      <c r="F18104">
        <v>3</v>
      </c>
    </row>
    <row r="18105" spans="1:13" x14ac:dyDescent="0.25">
      <c r="A18105">
        <v>57953</v>
      </c>
      <c r="B18105" t="s">
        <v>16</v>
      </c>
      <c r="C18105">
        <v>2</v>
      </c>
      <c r="D18105">
        <v>2</v>
      </c>
      <c r="E18105">
        <v>2</v>
      </c>
      <c r="F18105">
        <v>3</v>
      </c>
    </row>
    <row r="18106" spans="1:13" x14ac:dyDescent="0.25">
      <c r="A18106">
        <v>57954</v>
      </c>
      <c r="B18106" t="s">
        <v>16</v>
      </c>
      <c r="C18106">
        <v>3</v>
      </c>
      <c r="D18106">
        <v>3</v>
      </c>
      <c r="E18106">
        <v>3</v>
      </c>
      <c r="F18106">
        <v>3</v>
      </c>
    </row>
    <row r="18107" spans="1:13" x14ac:dyDescent="0.25">
      <c r="A18107">
        <v>57963</v>
      </c>
      <c r="B18107" t="s">
        <v>16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25">
      <c r="A18108">
        <v>57964</v>
      </c>
      <c r="B18108" t="s">
        <v>16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25">
      <c r="A18109">
        <v>57966</v>
      </c>
      <c r="B18109" t="s">
        <v>16</v>
      </c>
      <c r="C18109">
        <v>4</v>
      </c>
      <c r="D18109">
        <v>1</v>
      </c>
      <c r="E18109">
        <v>0</v>
      </c>
      <c r="F18109">
        <v>4</v>
      </c>
    </row>
    <row r="18110" spans="1:13" x14ac:dyDescent="0.25">
      <c r="A18110">
        <v>57977</v>
      </c>
      <c r="B18110" t="s">
        <v>16</v>
      </c>
      <c r="C18110">
        <v>2</v>
      </c>
      <c r="D18110">
        <v>0</v>
      </c>
      <c r="E18110">
        <v>0</v>
      </c>
      <c r="F18110">
        <v>5</v>
      </c>
    </row>
    <row r="18111" spans="1:13" x14ac:dyDescent="0.25">
      <c r="A18111">
        <v>57978</v>
      </c>
      <c r="B18111" t="s">
        <v>16</v>
      </c>
      <c r="C18111">
        <v>3</v>
      </c>
      <c r="D18111">
        <v>1</v>
      </c>
      <c r="E18111">
        <v>1</v>
      </c>
      <c r="F18111">
        <v>5</v>
      </c>
    </row>
    <row r="18112" spans="1:13" x14ac:dyDescent="0.25">
      <c r="A18112">
        <v>57980</v>
      </c>
      <c r="B18112" t="s">
        <v>16</v>
      </c>
      <c r="C18112">
        <v>2</v>
      </c>
      <c r="D18112">
        <v>1</v>
      </c>
      <c r="E18112">
        <v>1</v>
      </c>
      <c r="F18112">
        <v>6</v>
      </c>
    </row>
    <row r="18113" spans="1:13" x14ac:dyDescent="0.25">
      <c r="A18113">
        <v>57990</v>
      </c>
      <c r="B18113" t="s">
        <v>16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25">
      <c r="A18114">
        <v>57993</v>
      </c>
      <c r="B18114" t="s">
        <v>16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25">
      <c r="A18115">
        <v>58004</v>
      </c>
      <c r="B18115" t="s">
        <v>16</v>
      </c>
      <c r="C18115">
        <v>2</v>
      </c>
      <c r="D18115">
        <v>5</v>
      </c>
      <c r="E18115">
        <v>2</v>
      </c>
      <c r="F18115">
        <v>5</v>
      </c>
    </row>
    <row r="18116" spans="1:13" x14ac:dyDescent="0.25">
      <c r="A18116">
        <v>58006</v>
      </c>
      <c r="B18116" t="s">
        <v>16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25">
      <c r="A18117">
        <v>58007</v>
      </c>
      <c r="B18117" t="s">
        <v>16</v>
      </c>
      <c r="C18117">
        <v>3</v>
      </c>
      <c r="D18117">
        <v>9</v>
      </c>
      <c r="E18117">
        <v>2</v>
      </c>
      <c r="F18117">
        <v>5</v>
      </c>
    </row>
    <row r="18118" spans="1:13" x14ac:dyDescent="0.25">
      <c r="A18118">
        <v>58011</v>
      </c>
      <c r="B18118" t="s">
        <v>16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25">
      <c r="A18119">
        <v>58013</v>
      </c>
      <c r="B18119" t="s">
        <v>16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25">
      <c r="A18120">
        <v>58017</v>
      </c>
      <c r="B18120" t="s">
        <v>16</v>
      </c>
      <c r="C18120">
        <v>2</v>
      </c>
      <c r="D18120">
        <v>6</v>
      </c>
      <c r="E18120">
        <v>2</v>
      </c>
      <c r="F18120">
        <v>5</v>
      </c>
    </row>
    <row r="18121" spans="1:13" x14ac:dyDescent="0.25">
      <c r="A18121">
        <v>58039</v>
      </c>
      <c r="B18121" t="s">
        <v>16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25">
      <c r="A18122">
        <v>58052</v>
      </c>
      <c r="B18122" t="s">
        <v>16</v>
      </c>
      <c r="C18122">
        <v>2</v>
      </c>
      <c r="D18122">
        <v>0</v>
      </c>
      <c r="E18122">
        <v>0</v>
      </c>
      <c r="F18122">
        <v>0</v>
      </c>
    </row>
    <row r="18123" spans="1:13" x14ac:dyDescent="0.25">
      <c r="A18123">
        <v>58053</v>
      </c>
      <c r="B18123" t="s">
        <v>16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25">
      <c r="A18124">
        <v>58059</v>
      </c>
      <c r="B18124" t="s">
        <v>16</v>
      </c>
      <c r="C18124">
        <v>3</v>
      </c>
      <c r="D18124">
        <v>0</v>
      </c>
      <c r="E18124">
        <v>0</v>
      </c>
      <c r="F18124">
        <v>3</v>
      </c>
    </row>
    <row r="18125" spans="1:13" x14ac:dyDescent="0.25">
      <c r="A18125">
        <v>58072</v>
      </c>
      <c r="B18125" t="s">
        <v>16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25">
      <c r="A18126">
        <v>58088</v>
      </c>
      <c r="B18126" t="s">
        <v>16</v>
      </c>
      <c r="C18126">
        <v>2</v>
      </c>
      <c r="D18126">
        <v>3</v>
      </c>
      <c r="E18126">
        <v>1</v>
      </c>
      <c r="F18126">
        <v>10</v>
      </c>
    </row>
    <row r="18127" spans="1:13" x14ac:dyDescent="0.25">
      <c r="A18127">
        <v>58090</v>
      </c>
      <c r="B18127" t="s">
        <v>16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25">
      <c r="A18128">
        <v>58091</v>
      </c>
      <c r="B18128" t="s">
        <v>16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25">
      <c r="A18129">
        <v>58092</v>
      </c>
      <c r="B18129" t="s">
        <v>16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25">
      <c r="A18130">
        <v>58093</v>
      </c>
      <c r="B18130" t="s">
        <v>16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25">
      <c r="A18131">
        <v>58094</v>
      </c>
      <c r="B18131" t="s">
        <v>16</v>
      </c>
      <c r="C18131">
        <v>2</v>
      </c>
      <c r="D18131">
        <v>3</v>
      </c>
      <c r="E18131">
        <v>1</v>
      </c>
      <c r="F18131">
        <v>23</v>
      </c>
    </row>
    <row r="18132" spans="1:13" x14ac:dyDescent="0.25">
      <c r="A18132">
        <v>58095</v>
      </c>
      <c r="B18132" t="s">
        <v>16</v>
      </c>
      <c r="C18132">
        <v>2</v>
      </c>
      <c r="D18132">
        <v>2</v>
      </c>
      <c r="E18132">
        <v>0</v>
      </c>
      <c r="F18132">
        <v>23</v>
      </c>
    </row>
    <row r="18133" spans="1:13" x14ac:dyDescent="0.25">
      <c r="A18133">
        <v>58096</v>
      </c>
      <c r="B18133" t="s">
        <v>16</v>
      </c>
      <c r="C18133">
        <v>3</v>
      </c>
      <c r="D18133">
        <v>3</v>
      </c>
      <c r="E18133">
        <v>1</v>
      </c>
      <c r="F18133">
        <v>23</v>
      </c>
    </row>
    <row r="18134" spans="1:13" x14ac:dyDescent="0.25">
      <c r="A18134">
        <v>58113</v>
      </c>
      <c r="B18134" t="s">
        <v>16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25">
      <c r="A18135">
        <v>58114</v>
      </c>
      <c r="B18135" t="s">
        <v>16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25">
      <c r="A18136">
        <v>58118</v>
      </c>
      <c r="B18136" t="s">
        <v>16</v>
      </c>
      <c r="C18136">
        <v>3</v>
      </c>
      <c r="D18136">
        <v>4</v>
      </c>
      <c r="E18136">
        <v>1</v>
      </c>
      <c r="F18136">
        <v>7</v>
      </c>
    </row>
    <row r="18137" spans="1:13" x14ac:dyDescent="0.25">
      <c r="A18137">
        <v>58119</v>
      </c>
      <c r="B18137" t="s">
        <v>16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25">
      <c r="A18138">
        <v>58140</v>
      </c>
      <c r="B18138" t="s">
        <v>16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25">
      <c r="A18139">
        <v>58153</v>
      </c>
      <c r="B18139" t="s">
        <v>16</v>
      </c>
      <c r="C18139">
        <v>4</v>
      </c>
      <c r="D18139">
        <v>0</v>
      </c>
      <c r="E18139">
        <v>0</v>
      </c>
      <c r="F18139">
        <v>1</v>
      </c>
    </row>
    <row r="18140" spans="1:13" x14ac:dyDescent="0.25">
      <c r="A18140">
        <v>58154</v>
      </c>
      <c r="B18140" t="s">
        <v>16</v>
      </c>
      <c r="C18140">
        <v>3</v>
      </c>
      <c r="D18140">
        <v>1</v>
      </c>
      <c r="E18140">
        <v>0</v>
      </c>
      <c r="F18140">
        <v>2</v>
      </c>
    </row>
    <row r="18141" spans="1:13" x14ac:dyDescent="0.25">
      <c r="A18141">
        <v>58155</v>
      </c>
      <c r="B18141" t="s">
        <v>16</v>
      </c>
      <c r="C18141">
        <v>3</v>
      </c>
      <c r="D18141">
        <v>2</v>
      </c>
      <c r="E18141">
        <v>0</v>
      </c>
      <c r="F18141">
        <v>2</v>
      </c>
    </row>
    <row r="18142" spans="1:13" x14ac:dyDescent="0.25">
      <c r="A18142">
        <v>58175</v>
      </c>
      <c r="B18142" t="s">
        <v>16</v>
      </c>
      <c r="C18142">
        <v>4</v>
      </c>
      <c r="D18142">
        <v>0</v>
      </c>
      <c r="E18142">
        <v>0</v>
      </c>
      <c r="F18142">
        <v>0</v>
      </c>
    </row>
    <row r="18143" spans="1:13" x14ac:dyDescent="0.25">
      <c r="A18143">
        <v>58176</v>
      </c>
      <c r="B18143" t="s">
        <v>16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25">
      <c r="A18144">
        <v>58180</v>
      </c>
      <c r="B18144" t="s">
        <v>16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25">
      <c r="A18145">
        <v>58181</v>
      </c>
      <c r="B18145" t="s">
        <v>16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25">
      <c r="A18146">
        <v>58184</v>
      </c>
      <c r="B18146" t="s">
        <v>16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25">
      <c r="A18147">
        <v>58224</v>
      </c>
      <c r="B18147" t="s">
        <v>16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25">
      <c r="A18148">
        <v>58225</v>
      </c>
      <c r="B18148" t="s">
        <v>16</v>
      </c>
      <c r="C18148">
        <v>3</v>
      </c>
      <c r="D18148">
        <v>0</v>
      </c>
      <c r="E18148">
        <v>0</v>
      </c>
      <c r="F18148">
        <v>8</v>
      </c>
    </row>
    <row r="18149" spans="1:13" x14ac:dyDescent="0.25">
      <c r="A18149">
        <v>58226</v>
      </c>
      <c r="B18149" t="s">
        <v>16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25">
      <c r="A18150">
        <v>58227</v>
      </c>
      <c r="B18150" t="s">
        <v>16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25">
      <c r="A18151">
        <v>58228</v>
      </c>
      <c r="B18151" t="s">
        <v>16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25">
      <c r="A18152">
        <v>58229</v>
      </c>
      <c r="B18152" t="s">
        <v>16</v>
      </c>
      <c r="C18152">
        <v>3</v>
      </c>
      <c r="D18152">
        <v>1</v>
      </c>
      <c r="E18152">
        <v>0</v>
      </c>
      <c r="F18152">
        <v>9</v>
      </c>
    </row>
    <row r="18153" spans="1:13" x14ac:dyDescent="0.25">
      <c r="A18153">
        <v>58238</v>
      </c>
      <c r="B18153" t="s">
        <v>16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25">
      <c r="A18154">
        <v>58239</v>
      </c>
      <c r="B18154" t="s">
        <v>16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25">
      <c r="A18155">
        <v>58240</v>
      </c>
      <c r="B18155" t="s">
        <v>16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25">
      <c r="A18156">
        <v>58241</v>
      </c>
      <c r="B18156" t="s">
        <v>16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25">
      <c r="A18157">
        <v>58242</v>
      </c>
      <c r="B18157" t="s">
        <v>16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25">
      <c r="A18158">
        <v>58246</v>
      </c>
      <c r="B18158" t="s">
        <v>16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25">
      <c r="A18159">
        <v>58247</v>
      </c>
      <c r="B18159" t="s">
        <v>16</v>
      </c>
      <c r="C18159">
        <v>2</v>
      </c>
      <c r="D18159">
        <v>0</v>
      </c>
      <c r="E18159">
        <v>0</v>
      </c>
      <c r="F18159">
        <v>0</v>
      </c>
    </row>
    <row r="18160" spans="1:13" x14ac:dyDescent="0.25">
      <c r="A18160">
        <v>58248</v>
      </c>
      <c r="B18160" t="s">
        <v>16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25">
      <c r="A18161">
        <v>58250</v>
      </c>
      <c r="B18161" t="s">
        <v>16</v>
      </c>
      <c r="C18161">
        <v>2</v>
      </c>
      <c r="D18161">
        <v>1</v>
      </c>
      <c r="E18161">
        <v>1</v>
      </c>
      <c r="F18161">
        <v>0</v>
      </c>
    </row>
    <row r="18162" spans="1:13" x14ac:dyDescent="0.25">
      <c r="A18162">
        <v>58252</v>
      </c>
      <c r="B18162" t="s">
        <v>16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25">
      <c r="A18163">
        <v>58256</v>
      </c>
      <c r="B18163" t="s">
        <v>16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25">
      <c r="A18164">
        <v>58257</v>
      </c>
      <c r="B18164" t="s">
        <v>16</v>
      </c>
      <c r="C18164">
        <v>2</v>
      </c>
      <c r="D18164">
        <v>7</v>
      </c>
      <c r="E18164">
        <v>3</v>
      </c>
      <c r="F18164">
        <v>0</v>
      </c>
    </row>
    <row r="18165" spans="1:13" x14ac:dyDescent="0.25">
      <c r="A18165">
        <v>58258</v>
      </c>
      <c r="B18165" t="s">
        <v>16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25">
      <c r="A18166">
        <v>58261</v>
      </c>
      <c r="B18166" t="s">
        <v>16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25">
      <c r="A18167">
        <v>58262</v>
      </c>
      <c r="B18167" t="s">
        <v>16</v>
      </c>
      <c r="C18167">
        <v>3</v>
      </c>
      <c r="D18167">
        <v>9</v>
      </c>
      <c r="E18167">
        <v>4</v>
      </c>
      <c r="F18167">
        <v>4</v>
     